        <v>1</v>
      </c>
      <c r="J8553">
        <v>2</v>
      </c>
      <c r="K8553">
        <v>0.7</v>
      </c>
      <c r="L8553">
        <f>YEAR(Table1[[#This Row],[DATE]])</f>
        <v>2023</v>
      </c>
      <c r="M8553" t="str">
        <f>TEXT(Table1[[#This Row],[DATE]],"mmm")</f>
        <v>Sep</v>
      </c>
      <c r="N8553" t="str">
        <f>TEXT(Table1[[#This Row],[DATE]],"DDD")</f>
        <v>Wed</v>
      </c>
    </row>
    <row r="8554" spans="1:14" x14ac:dyDescent="0.3">
      <c r="A8554" t="s">
        <v>8608</v>
      </c>
      <c r="B8554" s="1">
        <v>44252</v>
      </c>
      <c r="C8554" t="s">
        <v>27</v>
      </c>
      <c r="D8554" t="s">
        <v>28</v>
      </c>
      <c r="E8554" t="s">
        <v>32</v>
      </c>
      <c r="F8554" t="s">
        <v>15</v>
      </c>
      <c r="G8554" t="s">
        <v>61</v>
      </c>
      <c r="H8554">
        <v>3.5</v>
      </c>
      <c r="I8554">
        <v>1</v>
      </c>
      <c r="J8554">
        <v>3.5</v>
      </c>
      <c r="K8554">
        <v>1.2249999999999999</v>
      </c>
      <c r="L8554">
        <f>YEAR(Table1[[#This Row],[DATE]])</f>
        <v>2021</v>
      </c>
      <c r="M8554" t="str">
        <f>TEXT(Table1[[#This Row],[DATE]],"mmm")</f>
        <v>Feb</v>
      </c>
      <c r="N8554" t="str">
        <f>TEXT(Table1[[#This Row],[DATE]],"DDD")</f>
        <v>Thu</v>
      </c>
    </row>
    <row r="8555" spans="1:14" x14ac:dyDescent="0.3">
      <c r="A8555" t="s">
        <v>8609</v>
      </c>
      <c r="B8555" s="1">
        <v>45190</v>
      </c>
      <c r="C8555" t="s">
        <v>36</v>
      </c>
      <c r="D8555" t="s">
        <v>53</v>
      </c>
      <c r="E8555" t="s">
        <v>54</v>
      </c>
      <c r="F8555" t="s">
        <v>30</v>
      </c>
      <c r="G8555" t="s">
        <v>23</v>
      </c>
      <c r="H8555">
        <v>3.1</v>
      </c>
      <c r="I8555">
        <v>2</v>
      </c>
      <c r="J8555">
        <v>6.2</v>
      </c>
      <c r="K8555">
        <v>2.17</v>
      </c>
      <c r="L8555">
        <f>YEAR(Table1[[#This Row],[DATE]])</f>
        <v>2023</v>
      </c>
      <c r="M8555" t="str">
        <f>TEXT(Table1[[#This Row],[DATE]],"mmm")</f>
        <v>Sep</v>
      </c>
      <c r="N8555" t="str">
        <f>TEXT(Table1[[#This Row],[DATE]],"DDD")</f>
        <v>Thu</v>
      </c>
    </row>
    <row r="8556" spans="1:14" x14ac:dyDescent="0.3">
      <c r="A8556" t="s">
        <v>8610</v>
      </c>
      <c r="B8556" s="1">
        <v>44848</v>
      </c>
      <c r="C8556" t="s">
        <v>44</v>
      </c>
      <c r="D8556" t="s">
        <v>168</v>
      </c>
      <c r="E8556" t="s">
        <v>169</v>
      </c>
      <c r="F8556" t="s">
        <v>30</v>
      </c>
      <c r="G8556" t="s">
        <v>16</v>
      </c>
      <c r="H8556">
        <v>3.75</v>
      </c>
      <c r="I8556">
        <v>2</v>
      </c>
      <c r="J8556">
        <v>7.5</v>
      </c>
      <c r="K8556">
        <v>2.625</v>
      </c>
      <c r="L8556">
        <f>YEAR(Table1[[#This Row],[DATE]])</f>
        <v>2022</v>
      </c>
      <c r="M8556" t="str">
        <f>TEXT(Table1[[#This Row],[DATE]],"mmm")</f>
        <v>Oct</v>
      </c>
      <c r="N8556" t="str">
        <f>TEXT(Table1[[#This Row],[DATE]],"DDD")</f>
        <v>Fri</v>
      </c>
    </row>
    <row r="8557" spans="1:14" x14ac:dyDescent="0.3">
      <c r="A8557" t="s">
        <v>8611</v>
      </c>
      <c r="B8557" s="1">
        <v>45147</v>
      </c>
      <c r="C8557" t="s">
        <v>36</v>
      </c>
      <c r="D8557" t="s">
        <v>53</v>
      </c>
      <c r="E8557" t="s">
        <v>96</v>
      </c>
      <c r="F8557" t="s">
        <v>18</v>
      </c>
      <c r="G8557" t="s">
        <v>23</v>
      </c>
      <c r="H8557">
        <v>0.8</v>
      </c>
      <c r="I8557">
        <v>1</v>
      </c>
      <c r="J8557">
        <v>0.8</v>
      </c>
      <c r="K8557">
        <v>0.27999999999999997</v>
      </c>
      <c r="L8557">
        <f>YEAR(Table1[[#This Row],[DATE]])</f>
        <v>2023</v>
      </c>
      <c r="M8557" t="str">
        <f>TEXT(Table1[[#This Row],[DATE]],"mmm")</f>
        <v>Aug</v>
      </c>
      <c r="N8557" t="str">
        <f>TEXT(Table1[[#This Row],[DATE]],"DDD")</f>
        <v>Wed</v>
      </c>
    </row>
    <row r="8558" spans="1:14" x14ac:dyDescent="0.3">
      <c r="A8558" t="s">
        <v>8612</v>
      </c>
      <c r="B8558" s="1">
        <v>44488</v>
      </c>
      <c r="C8558" t="s">
        <v>27</v>
      </c>
      <c r="D8558" t="s">
        <v>28</v>
      </c>
      <c r="E8558" t="s">
        <v>29</v>
      </c>
      <c r="F8558" t="s">
        <v>18</v>
      </c>
      <c r="G8558" t="s">
        <v>61</v>
      </c>
      <c r="H8558">
        <v>3.5</v>
      </c>
      <c r="I8558">
        <v>1</v>
      </c>
      <c r="J8558">
        <v>3.5</v>
      </c>
      <c r="K8558">
        <v>1.2249999999999999</v>
      </c>
      <c r="L8558">
        <f>YEAR(Table1[[#This Row],[DATE]])</f>
        <v>2021</v>
      </c>
      <c r="M8558" t="str">
        <f>TEXT(Table1[[#This Row],[DATE]],"mmm")</f>
        <v>Oct</v>
      </c>
      <c r="N8558" t="str">
        <f>TEXT(Table1[[#This Row],[DATE]],"DDD")</f>
        <v>Tue</v>
      </c>
    </row>
    <row r="8559" spans="1:14" x14ac:dyDescent="0.3">
      <c r="A8559" t="s">
        <v>8613</v>
      </c>
      <c r="B8559" s="1">
        <v>44288</v>
      </c>
      <c r="C8559" t="s">
        <v>12</v>
      </c>
      <c r="D8559" t="s">
        <v>13</v>
      </c>
      <c r="E8559" t="s">
        <v>25</v>
      </c>
      <c r="F8559" t="s">
        <v>48</v>
      </c>
      <c r="G8559" t="s">
        <v>61</v>
      </c>
      <c r="H8559">
        <v>3</v>
      </c>
      <c r="I8559">
        <v>1</v>
      </c>
      <c r="J8559">
        <v>3</v>
      </c>
      <c r="K8559">
        <v>1.0499999999999998</v>
      </c>
      <c r="L8559">
        <f>YEAR(Table1[[#This Row],[DATE]])</f>
        <v>2021</v>
      </c>
      <c r="M8559" t="str">
        <f>TEXT(Table1[[#This Row],[DATE]],"mmm")</f>
        <v>Apr</v>
      </c>
      <c r="N8559" t="str">
        <f>TEXT(Table1[[#This Row],[DATE]],"DDD")</f>
        <v>Fri</v>
      </c>
    </row>
    <row r="8560" spans="1:14" x14ac:dyDescent="0.3">
      <c r="A8560" t="s">
        <v>8614</v>
      </c>
      <c r="B8560" s="1">
        <v>44490</v>
      </c>
      <c r="C8560" t="s">
        <v>44</v>
      </c>
      <c r="D8560" t="s">
        <v>21</v>
      </c>
      <c r="E8560" t="s">
        <v>45</v>
      </c>
      <c r="F8560" t="s">
        <v>51</v>
      </c>
      <c r="G8560" t="s">
        <v>61</v>
      </c>
      <c r="H8560">
        <v>3.5</v>
      </c>
      <c r="I8560">
        <v>1</v>
      </c>
      <c r="J8560">
        <v>3.5</v>
      </c>
      <c r="K8560">
        <v>1.2249999999999999</v>
      </c>
      <c r="L8560">
        <f>YEAR(Table1[[#This Row],[DATE]])</f>
        <v>2021</v>
      </c>
      <c r="M8560" t="str">
        <f>TEXT(Table1[[#This Row],[DATE]],"mmm")</f>
        <v>Oct</v>
      </c>
      <c r="N8560" t="str">
        <f>TEXT(Table1[[#This Row],[DATE]],"DDD")</f>
        <v>Thu</v>
      </c>
    </row>
    <row r="8561" spans="1:14" x14ac:dyDescent="0.3">
      <c r="A8561" t="s">
        <v>8615</v>
      </c>
      <c r="B8561" s="1">
        <v>44717</v>
      </c>
      <c r="C8561" t="s">
        <v>27</v>
      </c>
      <c r="D8561" t="s">
        <v>40</v>
      </c>
      <c r="E8561" t="s">
        <v>41</v>
      </c>
      <c r="F8561" t="s">
        <v>18</v>
      </c>
      <c r="G8561" t="s">
        <v>66</v>
      </c>
      <c r="H8561">
        <v>2.5</v>
      </c>
      <c r="I8561">
        <v>2</v>
      </c>
      <c r="J8561">
        <v>5</v>
      </c>
      <c r="K8561">
        <v>1.75</v>
      </c>
      <c r="L8561">
        <f>YEAR(Table1[[#This Row],[DATE]])</f>
        <v>2022</v>
      </c>
      <c r="M8561" t="str">
        <f>TEXT(Table1[[#This Row],[DATE]],"mmm")</f>
        <v>Jun</v>
      </c>
      <c r="N8561" t="str">
        <f>TEXT(Table1[[#This Row],[DATE]],"DDD")</f>
        <v>Sun</v>
      </c>
    </row>
    <row r="8562" spans="1:14" x14ac:dyDescent="0.3">
      <c r="A8562" t="s">
        <v>8616</v>
      </c>
      <c r="B8562" s="1">
        <v>45013</v>
      </c>
      <c r="C8562" t="s">
        <v>27</v>
      </c>
      <c r="D8562" t="s">
        <v>40</v>
      </c>
      <c r="E8562" t="s">
        <v>86</v>
      </c>
      <c r="F8562" t="s">
        <v>30</v>
      </c>
      <c r="G8562" t="s">
        <v>16</v>
      </c>
      <c r="H8562">
        <v>3.25</v>
      </c>
      <c r="I8562">
        <v>1</v>
      </c>
      <c r="J8562">
        <v>3.25</v>
      </c>
      <c r="K8562">
        <v>1.1375</v>
      </c>
      <c r="L8562">
        <f>YEAR(Table1[[#This Row],[DATE]])</f>
        <v>2023</v>
      </c>
      <c r="M8562" t="str">
        <f>TEXT(Table1[[#This Row],[DATE]],"mmm")</f>
        <v>Mar</v>
      </c>
      <c r="N8562" t="str">
        <f>TEXT(Table1[[#This Row],[DATE]],"DDD")</f>
        <v>Tue</v>
      </c>
    </row>
    <row r="8563" spans="1:14" x14ac:dyDescent="0.3">
      <c r="A8563" t="s">
        <v>8617</v>
      </c>
      <c r="B8563" s="1">
        <v>44803</v>
      </c>
      <c r="C8563" t="s">
        <v>12</v>
      </c>
      <c r="D8563" t="s">
        <v>63</v>
      </c>
      <c r="E8563" t="s">
        <v>64</v>
      </c>
      <c r="F8563" t="s">
        <v>30</v>
      </c>
      <c r="G8563" t="s">
        <v>61</v>
      </c>
      <c r="H8563">
        <v>2.5</v>
      </c>
      <c r="I8563">
        <v>1</v>
      </c>
      <c r="J8563">
        <v>2.5</v>
      </c>
      <c r="K8563">
        <v>0.875</v>
      </c>
      <c r="L8563">
        <f>YEAR(Table1[[#This Row],[DATE]])</f>
        <v>2022</v>
      </c>
      <c r="M8563" t="str">
        <f>TEXT(Table1[[#This Row],[DATE]],"mmm")</f>
        <v>Aug</v>
      </c>
      <c r="N8563" t="str">
        <f>TEXT(Table1[[#This Row],[DATE]],"DDD")</f>
        <v>Tue</v>
      </c>
    </row>
    <row r="8564" spans="1:14" x14ac:dyDescent="0.3">
      <c r="A8564" t="s">
        <v>8618</v>
      </c>
      <c r="B8564" s="1">
        <v>45144</v>
      </c>
      <c r="C8564" t="s">
        <v>12</v>
      </c>
      <c r="D8564" t="s">
        <v>13</v>
      </c>
      <c r="E8564" t="s">
        <v>25</v>
      </c>
      <c r="F8564" t="s">
        <v>51</v>
      </c>
      <c r="G8564" t="s">
        <v>42</v>
      </c>
      <c r="H8564">
        <v>2.2000000000000002</v>
      </c>
      <c r="I8564">
        <v>2</v>
      </c>
      <c r="J8564">
        <v>4.4000000000000004</v>
      </c>
      <c r="K8564">
        <v>1.54</v>
      </c>
      <c r="L8564">
        <f>YEAR(Table1[[#This Row],[DATE]])</f>
        <v>2023</v>
      </c>
      <c r="M8564" t="str">
        <f>TEXT(Table1[[#This Row],[DATE]],"mmm")</f>
        <v>Aug</v>
      </c>
      <c r="N8564" t="str">
        <f>TEXT(Table1[[#This Row],[DATE]],"DDD")</f>
        <v>Sun</v>
      </c>
    </row>
    <row r="8565" spans="1:14" x14ac:dyDescent="0.3">
      <c r="A8565" t="s">
        <v>8619</v>
      </c>
      <c r="B8565" s="1">
        <v>45020</v>
      </c>
      <c r="C8565" t="s">
        <v>58</v>
      </c>
      <c r="D8565" t="s">
        <v>59</v>
      </c>
      <c r="E8565" t="s">
        <v>60</v>
      </c>
      <c r="F8565" t="s">
        <v>51</v>
      </c>
      <c r="G8565" t="s">
        <v>61</v>
      </c>
      <c r="H8565">
        <v>3</v>
      </c>
      <c r="I8565">
        <v>1</v>
      </c>
      <c r="J8565">
        <v>3</v>
      </c>
      <c r="K8565">
        <v>1.0499999999999998</v>
      </c>
      <c r="L8565">
        <f>YEAR(Table1[[#This Row],[DATE]])</f>
        <v>2023</v>
      </c>
      <c r="M8565" t="str">
        <f>TEXT(Table1[[#This Row],[DATE]],"mmm")</f>
        <v>Apr</v>
      </c>
      <c r="N8565" t="str">
        <f>TEXT(Table1[[#This Row],[DATE]],"DDD")</f>
        <v>Tue</v>
      </c>
    </row>
    <row r="8566" spans="1:14" x14ac:dyDescent="0.3">
      <c r="A8566" t="s">
        <v>8620</v>
      </c>
      <c r="B8566" s="1">
        <v>44457</v>
      </c>
      <c r="C8566" t="s">
        <v>58</v>
      </c>
      <c r="D8566" t="s">
        <v>53</v>
      </c>
      <c r="E8566" t="s">
        <v>74</v>
      </c>
      <c r="F8566" t="s">
        <v>48</v>
      </c>
      <c r="G8566" t="s">
        <v>46</v>
      </c>
      <c r="H8566">
        <v>3.75</v>
      </c>
      <c r="I8566">
        <v>1</v>
      </c>
      <c r="J8566">
        <v>3.75</v>
      </c>
      <c r="K8566">
        <v>1.3125</v>
      </c>
      <c r="L8566">
        <f>YEAR(Table1[[#This Row],[DATE]])</f>
        <v>2021</v>
      </c>
      <c r="M8566" t="str">
        <f>TEXT(Table1[[#This Row],[DATE]],"mmm")</f>
        <v>Sep</v>
      </c>
      <c r="N8566" t="str">
        <f>TEXT(Table1[[#This Row],[DATE]],"DDD")</f>
        <v>Sat</v>
      </c>
    </row>
    <row r="8567" spans="1:14" x14ac:dyDescent="0.3">
      <c r="A8567" t="s">
        <v>8621</v>
      </c>
      <c r="B8567" s="1">
        <v>44392</v>
      </c>
      <c r="C8567" t="s">
        <v>27</v>
      </c>
      <c r="D8567" t="s">
        <v>28</v>
      </c>
      <c r="E8567" t="s">
        <v>29</v>
      </c>
      <c r="F8567" t="s">
        <v>15</v>
      </c>
      <c r="G8567" t="s">
        <v>19</v>
      </c>
      <c r="H8567">
        <v>2.4500000000000002</v>
      </c>
      <c r="I8567">
        <v>1</v>
      </c>
      <c r="J8567">
        <v>2.4500000000000002</v>
      </c>
      <c r="K8567">
        <v>0.85750000000000004</v>
      </c>
      <c r="L8567">
        <f>YEAR(Table1[[#This Row],[DATE]])</f>
        <v>2021</v>
      </c>
      <c r="M8567" t="str">
        <f>TEXT(Table1[[#This Row],[DATE]],"mmm")</f>
        <v>Jul</v>
      </c>
      <c r="N8567" t="str">
        <f>TEXT(Table1[[#This Row],[DATE]],"DDD")</f>
        <v>Thu</v>
      </c>
    </row>
    <row r="8568" spans="1:14" x14ac:dyDescent="0.3">
      <c r="A8568" t="s">
        <v>8622</v>
      </c>
      <c r="B8568" s="1">
        <v>45193</v>
      </c>
      <c r="C8568" t="s">
        <v>27</v>
      </c>
      <c r="D8568" t="s">
        <v>28</v>
      </c>
      <c r="E8568" t="s">
        <v>29</v>
      </c>
      <c r="F8568" t="s">
        <v>30</v>
      </c>
      <c r="G8568" t="s">
        <v>19</v>
      </c>
      <c r="H8568">
        <v>4.25</v>
      </c>
      <c r="I8568">
        <v>1</v>
      </c>
      <c r="J8568">
        <v>4.25</v>
      </c>
      <c r="K8568">
        <v>1.4874999999999998</v>
      </c>
      <c r="L8568">
        <f>YEAR(Table1[[#This Row],[DATE]])</f>
        <v>2023</v>
      </c>
      <c r="M8568" t="str">
        <f>TEXT(Table1[[#This Row],[DATE]],"mmm")</f>
        <v>Sep</v>
      </c>
      <c r="N8568" t="str">
        <f>TEXT(Table1[[#This Row],[DATE]],"DDD")</f>
        <v>Sun</v>
      </c>
    </row>
    <row r="8569" spans="1:14" x14ac:dyDescent="0.3">
      <c r="A8569" t="s">
        <v>8623</v>
      </c>
      <c r="B8569" s="1">
        <v>44728</v>
      </c>
      <c r="C8569" t="s">
        <v>36</v>
      </c>
      <c r="D8569" t="s">
        <v>53</v>
      </c>
      <c r="E8569" t="s">
        <v>54</v>
      </c>
      <c r="F8569" t="s">
        <v>33</v>
      </c>
      <c r="G8569" t="s">
        <v>16</v>
      </c>
      <c r="H8569">
        <v>0.8</v>
      </c>
      <c r="I8569">
        <v>1</v>
      </c>
      <c r="J8569">
        <v>0.8</v>
      </c>
      <c r="K8569">
        <v>0.27999999999999997</v>
      </c>
      <c r="L8569">
        <f>YEAR(Table1[[#This Row],[DATE]])</f>
        <v>2022</v>
      </c>
      <c r="M8569" t="str">
        <f>TEXT(Table1[[#This Row],[DATE]],"mmm")</f>
        <v>Jun</v>
      </c>
      <c r="N8569" t="str">
        <f>TEXT(Table1[[#This Row],[DATE]],"DDD")</f>
        <v>Thu</v>
      </c>
    </row>
    <row r="8570" spans="1:14" x14ac:dyDescent="0.3">
      <c r="A8570" t="s">
        <v>8624</v>
      </c>
      <c r="B8570" s="1">
        <v>44220</v>
      </c>
      <c r="C8570" t="s">
        <v>36</v>
      </c>
      <c r="D8570" t="s">
        <v>53</v>
      </c>
      <c r="E8570" t="s">
        <v>96</v>
      </c>
      <c r="F8570" t="s">
        <v>48</v>
      </c>
      <c r="G8570" t="s">
        <v>42</v>
      </c>
      <c r="H8570">
        <v>2</v>
      </c>
      <c r="I8570">
        <v>1</v>
      </c>
      <c r="J8570">
        <v>2</v>
      </c>
      <c r="K8570">
        <v>0.7</v>
      </c>
      <c r="L8570">
        <f>YEAR(Table1[[#This Row],[DATE]])</f>
        <v>2021</v>
      </c>
      <c r="M8570" t="str">
        <f>TEXT(Table1[[#This Row],[DATE]],"mmm")</f>
        <v>Jan</v>
      </c>
      <c r="N8570" t="str">
        <f>TEXT(Table1[[#This Row],[DATE]],"DDD")</f>
        <v>Sun</v>
      </c>
    </row>
    <row r="8571" spans="1:14" x14ac:dyDescent="0.3">
      <c r="A8571" t="s">
        <v>8625</v>
      </c>
      <c r="B8571" s="1">
        <v>44458</v>
      </c>
      <c r="C8571" t="s">
        <v>12</v>
      </c>
      <c r="D8571" t="s">
        <v>13</v>
      </c>
      <c r="E8571" t="s">
        <v>25</v>
      </c>
      <c r="F8571" t="s">
        <v>18</v>
      </c>
      <c r="G8571" t="s">
        <v>23</v>
      </c>
      <c r="H8571">
        <v>4.25</v>
      </c>
      <c r="I8571">
        <v>2</v>
      </c>
      <c r="J8571">
        <v>8.5</v>
      </c>
      <c r="K8571">
        <v>2.9749999999999996</v>
      </c>
      <c r="L8571">
        <f>YEAR(Table1[[#This Row],[DATE]])</f>
        <v>2021</v>
      </c>
      <c r="M8571" t="str">
        <f>TEXT(Table1[[#This Row],[DATE]],"mmm")</f>
        <v>Sep</v>
      </c>
      <c r="N8571" t="str">
        <f>TEXT(Table1[[#This Row],[DATE]],"DDD")</f>
        <v>Sun</v>
      </c>
    </row>
    <row r="8572" spans="1:14" x14ac:dyDescent="0.3">
      <c r="A8572" t="s">
        <v>8626</v>
      </c>
      <c r="B8572" s="1">
        <v>44749</v>
      </c>
      <c r="C8572" t="s">
        <v>36</v>
      </c>
      <c r="D8572" t="s">
        <v>37</v>
      </c>
      <c r="E8572" t="s">
        <v>56</v>
      </c>
      <c r="F8572" t="s">
        <v>15</v>
      </c>
      <c r="G8572" t="s">
        <v>16</v>
      </c>
      <c r="H8572">
        <v>0.8</v>
      </c>
      <c r="I8572">
        <v>2</v>
      </c>
      <c r="J8572">
        <v>1.6</v>
      </c>
      <c r="K8572">
        <v>0.55999999999999994</v>
      </c>
      <c r="L8572">
        <f>YEAR(Table1[[#This Row],[DATE]])</f>
        <v>2022</v>
      </c>
      <c r="M8572" t="str">
        <f>TEXT(Table1[[#This Row],[DATE]],"mmm")</f>
        <v>Jul</v>
      </c>
      <c r="N8572" t="str">
        <f>TEXT(Table1[[#This Row],[DATE]],"DDD")</f>
        <v>Thu</v>
      </c>
    </row>
    <row r="8573" spans="1:14" x14ac:dyDescent="0.3">
      <c r="A8573" t="s">
        <v>8627</v>
      </c>
      <c r="B8573" s="1">
        <v>45143</v>
      </c>
      <c r="C8573" t="s">
        <v>27</v>
      </c>
      <c r="D8573" t="s">
        <v>40</v>
      </c>
      <c r="E8573" t="s">
        <v>41</v>
      </c>
      <c r="F8573" t="s">
        <v>30</v>
      </c>
      <c r="G8573" t="s">
        <v>61</v>
      </c>
      <c r="H8573">
        <v>3</v>
      </c>
      <c r="I8573">
        <v>2</v>
      </c>
      <c r="J8573">
        <v>6</v>
      </c>
      <c r="K8573">
        <v>2.0999999999999996</v>
      </c>
      <c r="L8573">
        <f>YEAR(Table1[[#This Row],[DATE]])</f>
        <v>2023</v>
      </c>
      <c r="M8573" t="str">
        <f>TEXT(Table1[[#This Row],[DATE]],"mmm")</f>
        <v>Aug</v>
      </c>
      <c r="N8573" t="str">
        <f>TEXT(Table1[[#This Row],[DATE]],"DDD")</f>
        <v>Sat</v>
      </c>
    </row>
    <row r="8574" spans="1:14" x14ac:dyDescent="0.3">
      <c r="A8574" t="s">
        <v>8628</v>
      </c>
      <c r="B8574" s="1">
        <v>45269</v>
      </c>
      <c r="C8574" t="s">
        <v>27</v>
      </c>
      <c r="D8574" t="s">
        <v>28</v>
      </c>
      <c r="E8574" t="s">
        <v>32</v>
      </c>
      <c r="F8574" t="s">
        <v>51</v>
      </c>
      <c r="G8574" t="s">
        <v>19</v>
      </c>
      <c r="H8574">
        <v>2.2000000000000002</v>
      </c>
      <c r="I8574">
        <v>1</v>
      </c>
      <c r="J8574">
        <v>2.2000000000000002</v>
      </c>
      <c r="K8574">
        <v>0.77</v>
      </c>
      <c r="L8574">
        <f>YEAR(Table1[[#This Row],[DATE]])</f>
        <v>2023</v>
      </c>
      <c r="M8574" t="str">
        <f>TEXT(Table1[[#This Row],[DATE]],"mmm")</f>
        <v>Dec</v>
      </c>
      <c r="N8574" t="str">
        <f>TEXT(Table1[[#This Row],[DATE]],"DDD")</f>
        <v>Sat</v>
      </c>
    </row>
    <row r="8575" spans="1:14" x14ac:dyDescent="0.3">
      <c r="A8575" t="s">
        <v>8629</v>
      </c>
      <c r="B8575" s="1">
        <v>45185</v>
      </c>
      <c r="C8575" t="s">
        <v>36</v>
      </c>
      <c r="D8575" t="s">
        <v>37</v>
      </c>
      <c r="E8575" t="s">
        <v>38</v>
      </c>
      <c r="F8575" t="s">
        <v>18</v>
      </c>
      <c r="G8575" t="s">
        <v>42</v>
      </c>
      <c r="H8575">
        <v>4.75</v>
      </c>
      <c r="I8575">
        <v>1</v>
      </c>
      <c r="J8575">
        <v>4.75</v>
      </c>
      <c r="K8575">
        <v>1.6624999999999999</v>
      </c>
      <c r="L8575">
        <f>YEAR(Table1[[#This Row],[DATE]])</f>
        <v>2023</v>
      </c>
      <c r="M8575" t="str">
        <f>TEXT(Table1[[#This Row],[DATE]],"mmm")</f>
        <v>Sep</v>
      </c>
      <c r="N8575" t="str">
        <f>TEXT(Table1[[#This Row],[DATE]],"DDD")</f>
        <v>Sat</v>
      </c>
    </row>
    <row r="8576" spans="1:14" x14ac:dyDescent="0.3">
      <c r="A8576" t="s">
        <v>8630</v>
      </c>
      <c r="B8576" s="1">
        <v>44453</v>
      </c>
      <c r="C8576" t="s">
        <v>12</v>
      </c>
      <c r="D8576" t="s">
        <v>13</v>
      </c>
      <c r="E8576" t="s">
        <v>25</v>
      </c>
      <c r="F8576" t="s">
        <v>48</v>
      </c>
      <c r="G8576" t="s">
        <v>16</v>
      </c>
      <c r="H8576">
        <v>3.25</v>
      </c>
      <c r="I8576">
        <v>1</v>
      </c>
      <c r="J8576">
        <v>3.25</v>
      </c>
      <c r="K8576">
        <v>1.1375</v>
      </c>
      <c r="L8576">
        <f>YEAR(Table1[[#This Row],[DATE]])</f>
        <v>2021</v>
      </c>
      <c r="M8576" t="str">
        <f>TEXT(Table1[[#This Row],[DATE]],"mmm")</f>
        <v>Sep</v>
      </c>
      <c r="N8576" t="str">
        <f>TEXT(Table1[[#This Row],[DATE]],"DDD")</f>
        <v>Tue</v>
      </c>
    </row>
    <row r="8577" spans="1:14" x14ac:dyDescent="0.3">
      <c r="A8577" t="s">
        <v>8631</v>
      </c>
      <c r="B8577" s="1">
        <v>44233</v>
      </c>
      <c r="C8577" t="s">
        <v>58</v>
      </c>
      <c r="D8577" t="s">
        <v>53</v>
      </c>
      <c r="E8577" t="s">
        <v>71</v>
      </c>
      <c r="F8577" t="s">
        <v>33</v>
      </c>
      <c r="G8577" t="s">
        <v>66</v>
      </c>
      <c r="H8577">
        <v>3.5</v>
      </c>
      <c r="I8577">
        <v>2</v>
      </c>
      <c r="J8577">
        <v>7</v>
      </c>
      <c r="K8577">
        <v>2.4499999999999997</v>
      </c>
      <c r="L8577">
        <f>YEAR(Table1[[#This Row],[DATE]])</f>
        <v>2021</v>
      </c>
      <c r="M8577" t="str">
        <f>TEXT(Table1[[#This Row],[DATE]],"mmm")</f>
        <v>Feb</v>
      </c>
      <c r="N8577" t="str">
        <f>TEXT(Table1[[#This Row],[DATE]],"DDD")</f>
        <v>Sat</v>
      </c>
    </row>
    <row r="8578" spans="1:14" x14ac:dyDescent="0.3">
      <c r="A8578" t="s">
        <v>8632</v>
      </c>
      <c r="B8578" s="1">
        <v>45108</v>
      </c>
      <c r="C8578" t="s">
        <v>36</v>
      </c>
      <c r="D8578" t="s">
        <v>37</v>
      </c>
      <c r="E8578" t="s">
        <v>56</v>
      </c>
      <c r="F8578" t="s">
        <v>48</v>
      </c>
      <c r="G8578" t="s">
        <v>42</v>
      </c>
      <c r="H8578">
        <v>3.75</v>
      </c>
      <c r="I8578">
        <v>1</v>
      </c>
      <c r="J8578">
        <v>3.75</v>
      </c>
      <c r="K8578">
        <v>1.3125</v>
      </c>
      <c r="L8578">
        <f>YEAR(Table1[[#This Row],[DATE]])</f>
        <v>2023</v>
      </c>
      <c r="M8578" t="str">
        <f>TEXT(Table1[[#This Row],[DATE]],"mmm")</f>
        <v>Jul</v>
      </c>
      <c r="N8578" t="str">
        <f>TEXT(Table1[[#This Row],[DATE]],"DDD")</f>
        <v>Sat</v>
      </c>
    </row>
    <row r="8579" spans="1:14" x14ac:dyDescent="0.3">
      <c r="A8579" t="s">
        <v>8633</v>
      </c>
      <c r="B8579" s="1">
        <v>44616</v>
      </c>
      <c r="C8579" t="s">
        <v>44</v>
      </c>
      <c r="D8579" t="s">
        <v>21</v>
      </c>
      <c r="E8579" t="s">
        <v>45</v>
      </c>
      <c r="F8579" t="s">
        <v>15</v>
      </c>
      <c r="G8579" t="s">
        <v>46</v>
      </c>
      <c r="H8579">
        <v>2.5499999999999998</v>
      </c>
      <c r="I8579">
        <v>1</v>
      </c>
      <c r="J8579">
        <v>2.5499999999999998</v>
      </c>
      <c r="K8579">
        <v>0.89249999999999985</v>
      </c>
      <c r="L8579">
        <f>YEAR(Table1[[#This Row],[DATE]])</f>
        <v>2022</v>
      </c>
      <c r="M8579" t="str">
        <f>TEXT(Table1[[#This Row],[DATE]],"mmm")</f>
        <v>Feb</v>
      </c>
      <c r="N8579" t="str">
        <f>TEXT(Table1[[#This Row],[DATE]],"DDD")</f>
        <v>Thu</v>
      </c>
    </row>
    <row r="8580" spans="1:14" x14ac:dyDescent="0.3">
      <c r="A8580" t="s">
        <v>8634</v>
      </c>
      <c r="B8580" s="1">
        <v>44776</v>
      </c>
      <c r="C8580" t="s">
        <v>44</v>
      </c>
      <c r="D8580" t="s">
        <v>21</v>
      </c>
      <c r="E8580" t="s">
        <v>45</v>
      </c>
      <c r="F8580" t="s">
        <v>48</v>
      </c>
      <c r="G8580" t="s">
        <v>42</v>
      </c>
      <c r="H8580">
        <v>2.5</v>
      </c>
      <c r="I8580">
        <v>2</v>
      </c>
      <c r="J8580">
        <v>5</v>
      </c>
      <c r="K8580">
        <v>1.75</v>
      </c>
      <c r="L8580">
        <f>YEAR(Table1[[#This Row],[DATE]])</f>
        <v>2022</v>
      </c>
      <c r="M8580" t="str">
        <f>TEXT(Table1[[#This Row],[DATE]],"mmm")</f>
        <v>Aug</v>
      </c>
      <c r="N8580" t="str">
        <f>TEXT(Table1[[#This Row],[DATE]],"DDD")</f>
        <v>Wed</v>
      </c>
    </row>
    <row r="8581" spans="1:14" x14ac:dyDescent="0.3">
      <c r="A8581" t="s">
        <v>8635</v>
      </c>
      <c r="B8581" s="1">
        <v>44861</v>
      </c>
      <c r="C8581" t="s">
        <v>27</v>
      </c>
      <c r="D8581" t="s">
        <v>40</v>
      </c>
      <c r="E8581" t="s">
        <v>41</v>
      </c>
      <c r="F8581" t="s">
        <v>18</v>
      </c>
      <c r="G8581" t="s">
        <v>16</v>
      </c>
      <c r="H8581">
        <v>8.9499999999999993</v>
      </c>
      <c r="I8581">
        <v>1</v>
      </c>
      <c r="J8581">
        <v>8.9499999999999993</v>
      </c>
      <c r="K8581">
        <v>3.1324999999999994</v>
      </c>
      <c r="L8581">
        <f>YEAR(Table1[[#This Row],[DATE]])</f>
        <v>2022</v>
      </c>
      <c r="M8581" t="str">
        <f>TEXT(Table1[[#This Row],[DATE]],"mmm")</f>
        <v>Oct</v>
      </c>
      <c r="N8581" t="str">
        <f>TEXT(Table1[[#This Row],[DATE]],"DDD")</f>
        <v>Thu</v>
      </c>
    </row>
    <row r="8582" spans="1:14" x14ac:dyDescent="0.3">
      <c r="A8582" t="s">
        <v>8636</v>
      </c>
      <c r="B8582" s="1">
        <v>44468</v>
      </c>
      <c r="C8582" t="s">
        <v>27</v>
      </c>
      <c r="D8582" t="s">
        <v>40</v>
      </c>
      <c r="E8582" t="s">
        <v>41</v>
      </c>
      <c r="F8582" t="s">
        <v>78</v>
      </c>
      <c r="G8582" t="s">
        <v>42</v>
      </c>
      <c r="H8582">
        <v>3.1</v>
      </c>
      <c r="I8582">
        <v>2</v>
      </c>
      <c r="J8582">
        <v>6.2</v>
      </c>
      <c r="K8582">
        <v>2.17</v>
      </c>
      <c r="L8582">
        <f>YEAR(Table1[[#This Row],[DATE]])</f>
        <v>2021</v>
      </c>
      <c r="M8582" t="str">
        <f>TEXT(Table1[[#This Row],[DATE]],"mmm")</f>
        <v>Sep</v>
      </c>
      <c r="N8582" t="str">
        <f>TEXT(Table1[[#This Row],[DATE]],"DDD")</f>
        <v>Wed</v>
      </c>
    </row>
    <row r="8583" spans="1:14" x14ac:dyDescent="0.3">
      <c r="A8583" t="s">
        <v>8637</v>
      </c>
      <c r="B8583" s="1">
        <v>44445</v>
      </c>
      <c r="C8583" t="s">
        <v>36</v>
      </c>
      <c r="D8583" t="s">
        <v>53</v>
      </c>
      <c r="E8583" t="s">
        <v>96</v>
      </c>
      <c r="F8583" t="s">
        <v>33</v>
      </c>
      <c r="G8583" t="s">
        <v>19</v>
      </c>
      <c r="H8583">
        <v>3</v>
      </c>
      <c r="I8583">
        <v>2</v>
      </c>
      <c r="J8583">
        <v>6</v>
      </c>
      <c r="K8583">
        <v>2.0999999999999996</v>
      </c>
      <c r="L8583">
        <f>YEAR(Table1[[#This Row],[DATE]])</f>
        <v>2021</v>
      </c>
      <c r="M8583" t="str">
        <f>TEXT(Table1[[#This Row],[DATE]],"mmm")</f>
        <v>Sep</v>
      </c>
      <c r="N8583" t="str">
        <f>TEXT(Table1[[#This Row],[DATE]],"DDD")</f>
        <v>Mon</v>
      </c>
    </row>
    <row r="8584" spans="1:14" x14ac:dyDescent="0.3">
      <c r="A8584" t="s">
        <v>8638</v>
      </c>
      <c r="B8584" s="1">
        <v>45096</v>
      </c>
      <c r="C8584" t="s">
        <v>36</v>
      </c>
      <c r="D8584" t="s">
        <v>53</v>
      </c>
      <c r="E8584" t="s">
        <v>54</v>
      </c>
      <c r="F8584" t="s">
        <v>51</v>
      </c>
      <c r="G8584" t="s">
        <v>46</v>
      </c>
      <c r="H8584">
        <v>3.75</v>
      </c>
      <c r="I8584">
        <v>1</v>
      </c>
      <c r="J8584">
        <v>3.75</v>
      </c>
      <c r="K8584">
        <v>1.3125</v>
      </c>
      <c r="L8584">
        <f>YEAR(Table1[[#This Row],[DATE]])</f>
        <v>2023</v>
      </c>
      <c r="M8584" t="str">
        <f>TEXT(Table1[[#This Row],[DATE]],"mmm")</f>
        <v>Jun</v>
      </c>
      <c r="N8584" t="str">
        <f>TEXT(Table1[[#This Row],[DATE]],"DDD")</f>
        <v>Mon</v>
      </c>
    </row>
    <row r="8585" spans="1:14" x14ac:dyDescent="0.3">
      <c r="A8585" t="s">
        <v>8639</v>
      </c>
      <c r="B8585" s="1">
        <v>44845</v>
      </c>
      <c r="C8585" t="s">
        <v>27</v>
      </c>
      <c r="D8585" t="s">
        <v>28</v>
      </c>
      <c r="E8585" t="s">
        <v>32</v>
      </c>
      <c r="F8585" t="s">
        <v>48</v>
      </c>
      <c r="G8585" t="s">
        <v>66</v>
      </c>
      <c r="H8585">
        <v>0.8</v>
      </c>
      <c r="I8585">
        <v>2</v>
      </c>
      <c r="J8585">
        <v>1.6</v>
      </c>
      <c r="K8585">
        <v>0.55999999999999994</v>
      </c>
      <c r="L8585">
        <f>YEAR(Table1[[#This Row],[DATE]])</f>
        <v>2022</v>
      </c>
      <c r="M8585" t="str">
        <f>TEXT(Table1[[#This Row],[DATE]],"mmm")</f>
        <v>Oct</v>
      </c>
      <c r="N8585" t="str">
        <f>TEXT(Table1[[#This Row],[DATE]],"DDD")</f>
        <v>Tue</v>
      </c>
    </row>
    <row r="8586" spans="1:14" x14ac:dyDescent="0.3">
      <c r="A8586" t="s">
        <v>8640</v>
      </c>
      <c r="B8586" s="1">
        <v>45251</v>
      </c>
      <c r="C8586" t="s">
        <v>27</v>
      </c>
      <c r="D8586" t="s">
        <v>28</v>
      </c>
      <c r="E8586" t="s">
        <v>32</v>
      </c>
      <c r="F8586" t="s">
        <v>33</v>
      </c>
      <c r="G8586" t="s">
        <v>42</v>
      </c>
      <c r="H8586">
        <v>2.5</v>
      </c>
      <c r="I8586">
        <v>2</v>
      </c>
      <c r="J8586">
        <v>5</v>
      </c>
      <c r="K8586">
        <v>1.75</v>
      </c>
      <c r="L8586">
        <f>YEAR(Table1[[#This Row],[DATE]])</f>
        <v>2023</v>
      </c>
      <c r="M8586" t="str">
        <f>TEXT(Table1[[#This Row],[DATE]],"mmm")</f>
        <v>Nov</v>
      </c>
      <c r="N8586" t="str">
        <f>TEXT(Table1[[#This Row],[DATE]],"DDD")</f>
        <v>Tue</v>
      </c>
    </row>
    <row r="8587" spans="1:14" x14ac:dyDescent="0.3">
      <c r="A8587" t="s">
        <v>8641</v>
      </c>
      <c r="B8587" s="1">
        <v>44207</v>
      </c>
      <c r="C8587" t="s">
        <v>27</v>
      </c>
      <c r="D8587" t="s">
        <v>40</v>
      </c>
      <c r="E8587" t="s">
        <v>86</v>
      </c>
      <c r="F8587" t="s">
        <v>18</v>
      </c>
      <c r="G8587" t="s">
        <v>19</v>
      </c>
      <c r="H8587">
        <v>4</v>
      </c>
      <c r="I8587">
        <v>2</v>
      </c>
      <c r="J8587">
        <v>8</v>
      </c>
      <c r="K8587">
        <v>2.8</v>
      </c>
      <c r="L8587">
        <f>YEAR(Table1[[#This Row],[DATE]])</f>
        <v>2021</v>
      </c>
      <c r="M8587" t="str">
        <f>TEXT(Table1[[#This Row],[DATE]],"mmm")</f>
        <v>Jan</v>
      </c>
      <c r="N8587" t="str">
        <f>TEXT(Table1[[#This Row],[DATE]],"DDD")</f>
        <v>Mon</v>
      </c>
    </row>
    <row r="8588" spans="1:14" x14ac:dyDescent="0.3">
      <c r="A8588" t="s">
        <v>8642</v>
      </c>
      <c r="B8588" s="1">
        <v>44745</v>
      </c>
      <c r="C8588" t="s">
        <v>36</v>
      </c>
      <c r="D8588" t="s">
        <v>37</v>
      </c>
      <c r="E8588" t="s">
        <v>38</v>
      </c>
      <c r="F8588" t="s">
        <v>33</v>
      </c>
      <c r="G8588" t="s">
        <v>61</v>
      </c>
      <c r="H8588">
        <v>3</v>
      </c>
      <c r="I8588">
        <v>1</v>
      </c>
      <c r="J8588">
        <v>3</v>
      </c>
      <c r="K8588">
        <v>1.0499999999999998</v>
      </c>
      <c r="L8588">
        <f>YEAR(Table1[[#This Row],[DATE]])</f>
        <v>2022</v>
      </c>
      <c r="M8588" t="str">
        <f>TEXT(Table1[[#This Row],[DATE]],"mmm")</f>
        <v>Jul</v>
      </c>
      <c r="N8588" t="str">
        <f>TEXT(Table1[[#This Row],[DATE]],"DDD")</f>
        <v>Sun</v>
      </c>
    </row>
    <row r="8589" spans="1:14" x14ac:dyDescent="0.3">
      <c r="A8589" t="s">
        <v>8643</v>
      </c>
      <c r="B8589" s="1">
        <v>45092</v>
      </c>
      <c r="C8589" t="s">
        <v>58</v>
      </c>
      <c r="D8589" t="s">
        <v>53</v>
      </c>
      <c r="E8589" t="s">
        <v>71</v>
      </c>
      <c r="F8589" t="s">
        <v>15</v>
      </c>
      <c r="G8589" t="s">
        <v>42</v>
      </c>
      <c r="H8589">
        <v>3.25</v>
      </c>
      <c r="I8589">
        <v>1</v>
      </c>
      <c r="J8589">
        <v>3.25</v>
      </c>
      <c r="K8589">
        <v>1.1375</v>
      </c>
      <c r="L8589">
        <f>YEAR(Table1[[#This Row],[DATE]])</f>
        <v>2023</v>
      </c>
      <c r="M8589" t="str">
        <f>TEXT(Table1[[#This Row],[DATE]],"mmm")</f>
        <v>Jun</v>
      </c>
      <c r="N8589" t="str">
        <f>TEXT(Table1[[#This Row],[DATE]],"DDD")</f>
        <v>Thu</v>
      </c>
    </row>
    <row r="8590" spans="1:14" x14ac:dyDescent="0.3">
      <c r="A8590" t="s">
        <v>8644</v>
      </c>
      <c r="B8590" s="1">
        <v>44592</v>
      </c>
      <c r="C8590" t="s">
        <v>12</v>
      </c>
      <c r="D8590" t="s">
        <v>13</v>
      </c>
      <c r="E8590" t="s">
        <v>14</v>
      </c>
      <c r="F8590" t="s">
        <v>33</v>
      </c>
      <c r="G8590" t="s">
        <v>66</v>
      </c>
      <c r="H8590">
        <v>2.5</v>
      </c>
      <c r="I8590">
        <v>1</v>
      </c>
      <c r="J8590">
        <v>2.5</v>
      </c>
      <c r="K8590">
        <v>0.875</v>
      </c>
      <c r="L8590">
        <f>YEAR(Table1[[#This Row],[DATE]])</f>
        <v>2022</v>
      </c>
      <c r="M8590" t="str">
        <f>TEXT(Table1[[#This Row],[DATE]],"mmm")</f>
        <v>Jan</v>
      </c>
      <c r="N8590" t="str">
        <f>TEXT(Table1[[#This Row],[DATE]],"DDD")</f>
        <v>Mon</v>
      </c>
    </row>
    <row r="8591" spans="1:14" x14ac:dyDescent="0.3">
      <c r="A8591" t="s">
        <v>8645</v>
      </c>
      <c r="B8591" s="1">
        <v>44788</v>
      </c>
      <c r="C8591" t="s">
        <v>27</v>
      </c>
      <c r="D8591" t="s">
        <v>28</v>
      </c>
      <c r="E8591" t="s">
        <v>29</v>
      </c>
      <c r="F8591" t="s">
        <v>33</v>
      </c>
      <c r="G8591" t="s">
        <v>46</v>
      </c>
      <c r="H8591">
        <v>3</v>
      </c>
      <c r="I8591">
        <v>1</v>
      </c>
      <c r="J8591">
        <v>3</v>
      </c>
      <c r="K8591">
        <v>1.0499999999999998</v>
      </c>
      <c r="L8591">
        <f>YEAR(Table1[[#This Row],[DATE]])</f>
        <v>2022</v>
      </c>
      <c r="M8591" t="str">
        <f>TEXT(Table1[[#This Row],[DATE]],"mmm")</f>
        <v>Aug</v>
      </c>
      <c r="N8591" t="str">
        <f>TEXT(Table1[[#This Row],[DATE]],"DDD")</f>
        <v>Mon</v>
      </c>
    </row>
    <row r="8592" spans="1:14" x14ac:dyDescent="0.3">
      <c r="A8592" t="s">
        <v>8646</v>
      </c>
      <c r="B8592" s="1">
        <v>44530</v>
      </c>
      <c r="C8592" t="s">
        <v>44</v>
      </c>
      <c r="D8592" t="s">
        <v>21</v>
      </c>
      <c r="E8592" t="s">
        <v>45</v>
      </c>
      <c r="F8592" t="s">
        <v>78</v>
      </c>
      <c r="G8592" t="s">
        <v>42</v>
      </c>
      <c r="H8592">
        <v>3.1</v>
      </c>
      <c r="I8592">
        <v>2</v>
      </c>
      <c r="J8592">
        <v>6.2</v>
      </c>
      <c r="K8592">
        <v>2.17</v>
      </c>
      <c r="L8592">
        <f>YEAR(Table1[[#This Row],[DATE]])</f>
        <v>2021</v>
      </c>
      <c r="M8592" t="str">
        <f>TEXT(Table1[[#This Row],[DATE]],"mmm")</f>
        <v>Nov</v>
      </c>
      <c r="N8592" t="str">
        <f>TEXT(Table1[[#This Row],[DATE]],"DDD")</f>
        <v>Tue</v>
      </c>
    </row>
    <row r="8593" spans="1:14" x14ac:dyDescent="0.3">
      <c r="A8593" t="s">
        <v>8647</v>
      </c>
      <c r="B8593" s="1">
        <v>45179</v>
      </c>
      <c r="C8593" t="s">
        <v>12</v>
      </c>
      <c r="D8593" t="s">
        <v>13</v>
      </c>
      <c r="E8593" t="s">
        <v>25</v>
      </c>
      <c r="F8593" t="s">
        <v>30</v>
      </c>
      <c r="G8593" t="s">
        <v>46</v>
      </c>
      <c r="H8593">
        <v>3.25</v>
      </c>
      <c r="I8593">
        <v>1</v>
      </c>
      <c r="J8593">
        <v>3.25</v>
      </c>
      <c r="K8593">
        <v>1.1375</v>
      </c>
      <c r="L8593">
        <f>YEAR(Table1[[#This Row],[DATE]])</f>
        <v>2023</v>
      </c>
      <c r="M8593" t="str">
        <f>TEXT(Table1[[#This Row],[DATE]],"mmm")</f>
        <v>Sep</v>
      </c>
      <c r="N8593" t="str">
        <f>TEXT(Table1[[#This Row],[DATE]],"DDD")</f>
        <v>Sun</v>
      </c>
    </row>
    <row r="8594" spans="1:14" x14ac:dyDescent="0.3">
      <c r="A8594" t="s">
        <v>8648</v>
      </c>
      <c r="B8594" s="1">
        <v>45273</v>
      </c>
      <c r="C8594" t="s">
        <v>12</v>
      </c>
      <c r="D8594" t="s">
        <v>13</v>
      </c>
      <c r="E8594" t="s">
        <v>25</v>
      </c>
      <c r="F8594" t="s">
        <v>18</v>
      </c>
      <c r="G8594" t="s">
        <v>46</v>
      </c>
      <c r="H8594">
        <v>2.2000000000000002</v>
      </c>
      <c r="I8594">
        <v>2</v>
      </c>
      <c r="J8594">
        <v>4.4000000000000004</v>
      </c>
      <c r="K8594">
        <v>1.54</v>
      </c>
      <c r="L8594">
        <f>YEAR(Table1[[#This Row],[DATE]])</f>
        <v>2023</v>
      </c>
      <c r="M8594" t="str">
        <f>TEXT(Table1[[#This Row],[DATE]],"mmm")</f>
        <v>Dec</v>
      </c>
      <c r="N8594" t="str">
        <f>TEXT(Table1[[#This Row],[DATE]],"DDD")</f>
        <v>Wed</v>
      </c>
    </row>
    <row r="8595" spans="1:14" x14ac:dyDescent="0.3">
      <c r="A8595" t="s">
        <v>8649</v>
      </c>
      <c r="B8595" s="1">
        <v>44568</v>
      </c>
      <c r="C8595" t="s">
        <v>58</v>
      </c>
      <c r="D8595" t="s">
        <v>59</v>
      </c>
      <c r="E8595" t="s">
        <v>60</v>
      </c>
      <c r="F8595" t="s">
        <v>15</v>
      </c>
      <c r="G8595" t="s">
        <v>19</v>
      </c>
      <c r="H8595">
        <v>3.75</v>
      </c>
      <c r="I8595">
        <v>2</v>
      </c>
      <c r="J8595">
        <v>7.5</v>
      </c>
      <c r="K8595">
        <v>2.625</v>
      </c>
      <c r="L8595">
        <f>YEAR(Table1[[#This Row],[DATE]])</f>
        <v>2022</v>
      </c>
      <c r="M8595" t="str">
        <f>TEXT(Table1[[#This Row],[DATE]],"mmm")</f>
        <v>Jan</v>
      </c>
      <c r="N8595" t="str">
        <f>TEXT(Table1[[#This Row],[DATE]],"DDD")</f>
        <v>Fri</v>
      </c>
    </row>
    <row r="8596" spans="1:14" x14ac:dyDescent="0.3">
      <c r="A8596" t="s">
        <v>8650</v>
      </c>
      <c r="B8596" s="1">
        <v>44505</v>
      </c>
      <c r="C8596" t="s">
        <v>58</v>
      </c>
      <c r="D8596" t="s">
        <v>53</v>
      </c>
      <c r="E8596" t="s">
        <v>74</v>
      </c>
      <c r="F8596" t="s">
        <v>18</v>
      </c>
      <c r="G8596" t="s">
        <v>16</v>
      </c>
      <c r="H8596">
        <v>2.2000000000000002</v>
      </c>
      <c r="I8596">
        <v>2</v>
      </c>
      <c r="J8596">
        <v>4.4000000000000004</v>
      </c>
      <c r="K8596">
        <v>1.54</v>
      </c>
      <c r="L8596">
        <f>YEAR(Table1[[#This Row],[DATE]])</f>
        <v>2021</v>
      </c>
      <c r="M8596" t="str">
        <f>TEXT(Table1[[#This Row],[DATE]],"mmm")</f>
        <v>Nov</v>
      </c>
      <c r="N8596" t="str">
        <f>TEXT(Table1[[#This Row],[DATE]],"DDD")</f>
        <v>Fri</v>
      </c>
    </row>
    <row r="8597" spans="1:14" x14ac:dyDescent="0.3">
      <c r="A8597" t="s">
        <v>8651</v>
      </c>
      <c r="B8597" s="1">
        <v>44937</v>
      </c>
      <c r="C8597" t="s">
        <v>36</v>
      </c>
      <c r="D8597" t="s">
        <v>37</v>
      </c>
      <c r="E8597" t="s">
        <v>38</v>
      </c>
      <c r="F8597" t="s">
        <v>78</v>
      </c>
      <c r="G8597" t="s">
        <v>19</v>
      </c>
      <c r="H8597">
        <v>2</v>
      </c>
      <c r="I8597">
        <v>1</v>
      </c>
      <c r="J8597">
        <v>2</v>
      </c>
      <c r="K8597">
        <v>0.7</v>
      </c>
      <c r="L8597">
        <f>YEAR(Table1[[#This Row],[DATE]])</f>
        <v>2023</v>
      </c>
      <c r="M8597" t="str">
        <f>TEXT(Table1[[#This Row],[DATE]],"mmm")</f>
        <v>Jan</v>
      </c>
      <c r="N8597" t="str">
        <f>TEXT(Table1[[#This Row],[DATE]],"DDD")</f>
        <v>Wed</v>
      </c>
    </row>
    <row r="8598" spans="1:14" x14ac:dyDescent="0.3">
      <c r="A8598" t="s">
        <v>8652</v>
      </c>
      <c r="B8598" s="1">
        <v>45036</v>
      </c>
      <c r="C8598" t="s">
        <v>27</v>
      </c>
      <c r="D8598" t="s">
        <v>28</v>
      </c>
      <c r="E8598" t="s">
        <v>32</v>
      </c>
      <c r="F8598" t="s">
        <v>78</v>
      </c>
      <c r="G8598" t="s">
        <v>46</v>
      </c>
      <c r="H8598">
        <v>4.5</v>
      </c>
      <c r="I8598">
        <v>2</v>
      </c>
      <c r="J8598">
        <v>9</v>
      </c>
      <c r="K8598">
        <v>3.15</v>
      </c>
      <c r="L8598">
        <f>YEAR(Table1[[#This Row],[DATE]])</f>
        <v>2023</v>
      </c>
      <c r="M8598" t="str">
        <f>TEXT(Table1[[#This Row],[DATE]],"mmm")</f>
        <v>Apr</v>
      </c>
      <c r="N8598" t="str">
        <f>TEXT(Table1[[#This Row],[DATE]],"DDD")</f>
        <v>Thu</v>
      </c>
    </row>
    <row r="8599" spans="1:14" x14ac:dyDescent="0.3">
      <c r="A8599" t="s">
        <v>8653</v>
      </c>
      <c r="B8599" s="1">
        <v>44420</v>
      </c>
      <c r="C8599" t="s">
        <v>12</v>
      </c>
      <c r="D8599" t="s">
        <v>13</v>
      </c>
      <c r="E8599" t="s">
        <v>14</v>
      </c>
      <c r="F8599" t="s">
        <v>78</v>
      </c>
      <c r="G8599" t="s">
        <v>66</v>
      </c>
      <c r="H8599">
        <v>2.5</v>
      </c>
      <c r="I8599">
        <v>1</v>
      </c>
      <c r="J8599">
        <v>2.5</v>
      </c>
      <c r="K8599">
        <v>0.875</v>
      </c>
      <c r="L8599">
        <f>YEAR(Table1[[#This Row],[DATE]])</f>
        <v>2021</v>
      </c>
      <c r="M8599" t="str">
        <f>TEXT(Table1[[#This Row],[DATE]],"mmm")</f>
        <v>Aug</v>
      </c>
      <c r="N8599" t="str">
        <f>TEXT(Table1[[#This Row],[DATE]],"DDD")</f>
        <v>Thu</v>
      </c>
    </row>
    <row r="8600" spans="1:14" x14ac:dyDescent="0.3">
      <c r="A8600" t="s">
        <v>8654</v>
      </c>
      <c r="B8600" s="1">
        <v>45182</v>
      </c>
      <c r="C8600" t="s">
        <v>44</v>
      </c>
      <c r="D8600" t="s">
        <v>168</v>
      </c>
      <c r="E8600" t="s">
        <v>169</v>
      </c>
      <c r="F8600" t="s">
        <v>78</v>
      </c>
      <c r="G8600" t="s">
        <v>42</v>
      </c>
      <c r="H8600">
        <v>3</v>
      </c>
      <c r="I8600">
        <v>1</v>
      </c>
      <c r="J8600">
        <v>3</v>
      </c>
      <c r="K8600">
        <v>1.0499999999999998</v>
      </c>
      <c r="L8600">
        <f>YEAR(Table1[[#This Row],[DATE]])</f>
        <v>2023</v>
      </c>
      <c r="M8600" t="str">
        <f>TEXT(Table1[[#This Row],[DATE]],"mmm")</f>
        <v>Sep</v>
      </c>
      <c r="N8600" t="str">
        <f>TEXT(Table1[[#This Row],[DATE]],"DDD")</f>
        <v>Wed</v>
      </c>
    </row>
    <row r="8601" spans="1:14" x14ac:dyDescent="0.3">
      <c r="A8601" t="s">
        <v>8655</v>
      </c>
      <c r="B8601" s="1">
        <v>44736</v>
      </c>
      <c r="C8601" t="s">
        <v>36</v>
      </c>
      <c r="D8601" t="s">
        <v>53</v>
      </c>
      <c r="E8601" t="s">
        <v>96</v>
      </c>
      <c r="F8601" t="s">
        <v>51</v>
      </c>
      <c r="G8601" t="s">
        <v>66</v>
      </c>
      <c r="H8601">
        <v>3</v>
      </c>
      <c r="I8601">
        <v>2</v>
      </c>
      <c r="J8601">
        <v>6</v>
      </c>
      <c r="K8601">
        <v>2.0999999999999996</v>
      </c>
      <c r="L8601">
        <f>YEAR(Table1[[#This Row],[DATE]])</f>
        <v>2022</v>
      </c>
      <c r="M8601" t="str">
        <f>TEXT(Table1[[#This Row],[DATE]],"mmm")</f>
        <v>Jun</v>
      </c>
      <c r="N8601" t="str">
        <f>TEXT(Table1[[#This Row],[DATE]],"DDD")</f>
        <v>Fri</v>
      </c>
    </row>
    <row r="8602" spans="1:14" x14ac:dyDescent="0.3">
      <c r="A8602" t="s">
        <v>8656</v>
      </c>
      <c r="B8602" s="1">
        <v>44376</v>
      </c>
      <c r="C8602" t="s">
        <v>36</v>
      </c>
      <c r="D8602" t="s">
        <v>37</v>
      </c>
      <c r="E8602" t="s">
        <v>38</v>
      </c>
      <c r="F8602" t="s">
        <v>48</v>
      </c>
      <c r="G8602" t="s">
        <v>16</v>
      </c>
      <c r="H8602">
        <v>9.5</v>
      </c>
      <c r="I8602">
        <v>1</v>
      </c>
      <c r="J8602">
        <v>9.5</v>
      </c>
      <c r="K8602">
        <v>3.3249999999999997</v>
      </c>
      <c r="L8602">
        <f>YEAR(Table1[[#This Row],[DATE]])</f>
        <v>2021</v>
      </c>
      <c r="M8602" t="str">
        <f>TEXT(Table1[[#This Row],[DATE]],"mmm")</f>
        <v>Jun</v>
      </c>
      <c r="N8602" t="str">
        <f>TEXT(Table1[[#This Row],[DATE]],"DDD")</f>
        <v>Tue</v>
      </c>
    </row>
    <row r="8603" spans="1:14" x14ac:dyDescent="0.3">
      <c r="A8603" t="s">
        <v>8657</v>
      </c>
      <c r="B8603" s="1">
        <v>44804</v>
      </c>
      <c r="C8603" t="s">
        <v>27</v>
      </c>
      <c r="D8603" t="s">
        <v>40</v>
      </c>
      <c r="E8603" t="s">
        <v>41</v>
      </c>
      <c r="F8603" t="s">
        <v>33</v>
      </c>
      <c r="G8603" t="s">
        <v>23</v>
      </c>
      <c r="H8603">
        <v>3</v>
      </c>
      <c r="I8603">
        <v>2</v>
      </c>
      <c r="J8603">
        <v>6</v>
      </c>
      <c r="K8603">
        <v>2.0999999999999996</v>
      </c>
      <c r="L8603">
        <f>YEAR(Table1[[#This Row],[DATE]])</f>
        <v>2022</v>
      </c>
      <c r="M8603" t="str">
        <f>TEXT(Table1[[#This Row],[DATE]],"mmm")</f>
        <v>Aug</v>
      </c>
      <c r="N8603" t="str">
        <f>TEXT(Table1[[#This Row],[DATE]],"DDD")</f>
        <v>Wed</v>
      </c>
    </row>
    <row r="8604" spans="1:14" x14ac:dyDescent="0.3">
      <c r="A8604" t="s">
        <v>8658</v>
      </c>
      <c r="B8604" s="1">
        <v>44555</v>
      </c>
      <c r="C8604" t="s">
        <v>12</v>
      </c>
      <c r="D8604" t="s">
        <v>13</v>
      </c>
      <c r="E8604" t="s">
        <v>14</v>
      </c>
      <c r="F8604" t="s">
        <v>78</v>
      </c>
      <c r="G8604" t="s">
        <v>16</v>
      </c>
      <c r="H8604">
        <v>3</v>
      </c>
      <c r="I8604">
        <v>2</v>
      </c>
      <c r="J8604">
        <v>6</v>
      </c>
      <c r="K8604">
        <v>2.0999999999999996</v>
      </c>
      <c r="L8604">
        <f>YEAR(Table1[[#This Row],[DATE]])</f>
        <v>2021</v>
      </c>
      <c r="M8604" t="str">
        <f>TEXT(Table1[[#This Row],[DATE]],"mmm")</f>
        <v>Dec</v>
      </c>
      <c r="N8604" t="str">
        <f>TEXT(Table1[[#This Row],[DATE]],"DDD")</f>
        <v>Sat</v>
      </c>
    </row>
    <row r="8605" spans="1:14" x14ac:dyDescent="0.3">
      <c r="A8605" t="s">
        <v>8659</v>
      </c>
      <c r="B8605" s="1">
        <v>44559</v>
      </c>
      <c r="C8605" t="s">
        <v>36</v>
      </c>
      <c r="D8605" t="s">
        <v>53</v>
      </c>
      <c r="E8605" t="s">
        <v>54</v>
      </c>
      <c r="F8605" t="s">
        <v>18</v>
      </c>
      <c r="G8605" t="s">
        <v>19</v>
      </c>
      <c r="H8605">
        <v>4.75</v>
      </c>
      <c r="I8605">
        <v>2</v>
      </c>
      <c r="J8605">
        <v>9.5</v>
      </c>
      <c r="K8605">
        <v>3.3249999999999997</v>
      </c>
      <c r="L8605">
        <f>YEAR(Table1[[#This Row],[DATE]])</f>
        <v>2021</v>
      </c>
      <c r="M8605" t="str">
        <f>TEXT(Table1[[#This Row],[DATE]],"mmm")</f>
        <v>Dec</v>
      </c>
      <c r="N8605" t="str">
        <f>TEXT(Table1[[#This Row],[DATE]],"DDD")</f>
        <v>Wed</v>
      </c>
    </row>
    <row r="8606" spans="1:14" x14ac:dyDescent="0.3">
      <c r="A8606" t="s">
        <v>8660</v>
      </c>
      <c r="B8606" s="1">
        <v>44401</v>
      </c>
      <c r="C8606" t="s">
        <v>44</v>
      </c>
      <c r="D8606" t="s">
        <v>168</v>
      </c>
      <c r="E8606" t="s">
        <v>169</v>
      </c>
      <c r="F8606" t="s">
        <v>18</v>
      </c>
      <c r="G8606" t="s">
        <v>23</v>
      </c>
      <c r="H8606">
        <v>4.5</v>
      </c>
      <c r="I8606">
        <v>2</v>
      </c>
      <c r="J8606">
        <v>9</v>
      </c>
      <c r="K8606">
        <v>3.15</v>
      </c>
      <c r="L8606">
        <f>YEAR(Table1[[#This Row],[DATE]])</f>
        <v>2021</v>
      </c>
      <c r="M8606" t="str">
        <f>TEXT(Table1[[#This Row],[DATE]],"mmm")</f>
        <v>Jul</v>
      </c>
      <c r="N8606" t="str">
        <f>TEXT(Table1[[#This Row],[DATE]],"DDD")</f>
        <v>Sat</v>
      </c>
    </row>
    <row r="8607" spans="1:14" x14ac:dyDescent="0.3">
      <c r="A8607" t="s">
        <v>8661</v>
      </c>
      <c r="B8607" s="1">
        <v>44755</v>
      </c>
      <c r="C8607" t="s">
        <v>12</v>
      </c>
      <c r="D8607" t="s">
        <v>21</v>
      </c>
      <c r="E8607" t="s">
        <v>22</v>
      </c>
      <c r="F8607" t="s">
        <v>48</v>
      </c>
      <c r="G8607" t="s">
        <v>61</v>
      </c>
      <c r="H8607">
        <v>3</v>
      </c>
      <c r="I8607">
        <v>1</v>
      </c>
      <c r="J8607">
        <v>3</v>
      </c>
      <c r="K8607">
        <v>1.0499999999999998</v>
      </c>
      <c r="L8607">
        <f>YEAR(Table1[[#This Row],[DATE]])</f>
        <v>2022</v>
      </c>
      <c r="M8607" t="str">
        <f>TEXT(Table1[[#This Row],[DATE]],"mmm")</f>
        <v>Jul</v>
      </c>
      <c r="N8607" t="str">
        <f>TEXT(Table1[[#This Row],[DATE]],"DDD")</f>
        <v>Wed</v>
      </c>
    </row>
    <row r="8608" spans="1:14" x14ac:dyDescent="0.3">
      <c r="A8608" t="s">
        <v>8662</v>
      </c>
      <c r="B8608" s="1">
        <v>44254</v>
      </c>
      <c r="C8608" t="s">
        <v>58</v>
      </c>
      <c r="D8608" t="s">
        <v>59</v>
      </c>
      <c r="E8608" t="s">
        <v>60</v>
      </c>
      <c r="F8608" t="s">
        <v>51</v>
      </c>
      <c r="G8608" t="s">
        <v>66</v>
      </c>
      <c r="H8608">
        <v>3</v>
      </c>
      <c r="I8608">
        <v>1</v>
      </c>
      <c r="J8608">
        <v>3</v>
      </c>
      <c r="K8608">
        <v>1.0499999999999998</v>
      </c>
      <c r="L8608">
        <f>YEAR(Table1[[#This Row],[DATE]])</f>
        <v>2021</v>
      </c>
      <c r="M8608" t="str">
        <f>TEXT(Table1[[#This Row],[DATE]],"mmm")</f>
        <v>Feb</v>
      </c>
      <c r="N8608" t="str">
        <f>TEXT(Table1[[#This Row],[DATE]],"DDD")</f>
        <v>Sat</v>
      </c>
    </row>
    <row r="8609" spans="1:14" x14ac:dyDescent="0.3">
      <c r="A8609" t="s">
        <v>8663</v>
      </c>
      <c r="B8609" s="1">
        <v>45067</v>
      </c>
      <c r="C8609" t="s">
        <v>58</v>
      </c>
      <c r="D8609" t="s">
        <v>59</v>
      </c>
      <c r="E8609" t="s">
        <v>60</v>
      </c>
      <c r="F8609" t="s">
        <v>30</v>
      </c>
      <c r="G8609" t="s">
        <v>66</v>
      </c>
      <c r="H8609">
        <v>2</v>
      </c>
      <c r="I8609">
        <v>2</v>
      </c>
      <c r="J8609">
        <v>4</v>
      </c>
      <c r="K8609">
        <v>1.4</v>
      </c>
      <c r="L8609">
        <f>YEAR(Table1[[#This Row],[DATE]])</f>
        <v>2023</v>
      </c>
      <c r="M8609" t="str">
        <f>TEXT(Table1[[#This Row],[DATE]],"mmm")</f>
        <v>May</v>
      </c>
      <c r="N8609" t="str">
        <f>TEXT(Table1[[#This Row],[DATE]],"DDD")</f>
        <v>Sun</v>
      </c>
    </row>
    <row r="8610" spans="1:14" x14ac:dyDescent="0.3">
      <c r="A8610" t="s">
        <v>8664</v>
      </c>
      <c r="B8610" s="1">
        <v>44398</v>
      </c>
      <c r="C8610" t="s">
        <v>27</v>
      </c>
      <c r="D8610" t="s">
        <v>28</v>
      </c>
      <c r="E8610" t="s">
        <v>29</v>
      </c>
      <c r="F8610" t="s">
        <v>15</v>
      </c>
      <c r="G8610" t="s">
        <v>42</v>
      </c>
      <c r="H8610">
        <v>3</v>
      </c>
      <c r="I8610">
        <v>1</v>
      </c>
      <c r="J8610">
        <v>3</v>
      </c>
      <c r="K8610">
        <v>1.0499999999999998</v>
      </c>
      <c r="L8610">
        <f>YEAR(Table1[[#This Row],[DATE]])</f>
        <v>2021</v>
      </c>
      <c r="M8610" t="str">
        <f>TEXT(Table1[[#This Row],[DATE]],"mmm")</f>
        <v>Jul</v>
      </c>
      <c r="N8610" t="str">
        <f>TEXT(Table1[[#This Row],[DATE]],"DDD")</f>
        <v>Wed</v>
      </c>
    </row>
    <row r="8611" spans="1:14" x14ac:dyDescent="0.3">
      <c r="A8611" t="s">
        <v>8665</v>
      </c>
      <c r="B8611" s="1">
        <v>44375</v>
      </c>
      <c r="C8611" t="s">
        <v>27</v>
      </c>
      <c r="D8611" t="s">
        <v>40</v>
      </c>
      <c r="E8611" t="s">
        <v>86</v>
      </c>
      <c r="F8611" t="s">
        <v>33</v>
      </c>
      <c r="G8611" t="s">
        <v>42</v>
      </c>
      <c r="H8611">
        <v>4.25</v>
      </c>
      <c r="I8611">
        <v>1</v>
      </c>
      <c r="J8611">
        <v>4.25</v>
      </c>
      <c r="K8611">
        <v>1.4874999999999998</v>
      </c>
      <c r="L8611">
        <f>YEAR(Table1[[#This Row],[DATE]])</f>
        <v>2021</v>
      </c>
      <c r="M8611" t="str">
        <f>TEXT(Table1[[#This Row],[DATE]],"mmm")</f>
        <v>Jun</v>
      </c>
      <c r="N8611" t="str">
        <f>TEXT(Table1[[#This Row],[DATE]],"DDD")</f>
        <v>Mon</v>
      </c>
    </row>
    <row r="8612" spans="1:14" x14ac:dyDescent="0.3">
      <c r="A8612" t="s">
        <v>8666</v>
      </c>
      <c r="B8612" s="1">
        <v>44553</v>
      </c>
      <c r="C8612" t="s">
        <v>36</v>
      </c>
      <c r="D8612" t="s">
        <v>37</v>
      </c>
      <c r="E8612" t="s">
        <v>56</v>
      </c>
      <c r="F8612" t="s">
        <v>48</v>
      </c>
      <c r="G8612" t="s">
        <v>61</v>
      </c>
      <c r="H8612">
        <v>0.8</v>
      </c>
      <c r="I8612">
        <v>2</v>
      </c>
      <c r="J8612">
        <v>1.6</v>
      </c>
      <c r="K8612">
        <v>0.55999999999999994</v>
      </c>
      <c r="L8612">
        <f>YEAR(Table1[[#This Row],[DATE]])</f>
        <v>2021</v>
      </c>
      <c r="M8612" t="str">
        <f>TEXT(Table1[[#This Row],[DATE]],"mmm")</f>
        <v>Dec</v>
      </c>
      <c r="N8612" t="str">
        <f>TEXT(Table1[[#This Row],[DATE]],"DDD")</f>
        <v>Thu</v>
      </c>
    </row>
    <row r="8613" spans="1:14" x14ac:dyDescent="0.3">
      <c r="A8613" t="s">
        <v>8667</v>
      </c>
      <c r="B8613" s="1">
        <v>44423</v>
      </c>
      <c r="C8613" t="s">
        <v>12</v>
      </c>
      <c r="D8613" t="s">
        <v>63</v>
      </c>
      <c r="E8613" t="s">
        <v>64</v>
      </c>
      <c r="F8613" t="s">
        <v>18</v>
      </c>
      <c r="G8613" t="s">
        <v>61</v>
      </c>
      <c r="H8613">
        <v>2.5</v>
      </c>
      <c r="I8613">
        <v>2</v>
      </c>
      <c r="J8613">
        <v>5</v>
      </c>
      <c r="K8613">
        <v>1.75</v>
      </c>
      <c r="L8613">
        <f>YEAR(Table1[[#This Row],[DATE]])</f>
        <v>2021</v>
      </c>
      <c r="M8613" t="str">
        <f>TEXT(Table1[[#This Row],[DATE]],"mmm")</f>
        <v>Aug</v>
      </c>
      <c r="N8613" t="str">
        <f>TEXT(Table1[[#This Row],[DATE]],"DDD")</f>
        <v>Sun</v>
      </c>
    </row>
    <row r="8614" spans="1:14" x14ac:dyDescent="0.3">
      <c r="A8614" t="s">
        <v>8668</v>
      </c>
      <c r="B8614" s="1">
        <v>44596</v>
      </c>
      <c r="C8614" t="s">
        <v>58</v>
      </c>
      <c r="D8614" t="s">
        <v>53</v>
      </c>
      <c r="E8614" t="s">
        <v>71</v>
      </c>
      <c r="F8614" t="s">
        <v>78</v>
      </c>
      <c r="G8614" t="s">
        <v>61</v>
      </c>
      <c r="H8614">
        <v>3</v>
      </c>
      <c r="I8614">
        <v>2</v>
      </c>
      <c r="J8614">
        <v>6</v>
      </c>
      <c r="K8614">
        <v>2.0999999999999996</v>
      </c>
      <c r="L8614">
        <f>YEAR(Table1[[#This Row],[DATE]])</f>
        <v>2022</v>
      </c>
      <c r="M8614" t="str">
        <f>TEXT(Table1[[#This Row],[DATE]],"mmm")</f>
        <v>Feb</v>
      </c>
      <c r="N8614" t="str">
        <f>TEXT(Table1[[#This Row],[DATE]],"DDD")</f>
        <v>Fri</v>
      </c>
    </row>
    <row r="8615" spans="1:14" x14ac:dyDescent="0.3">
      <c r="A8615" t="s">
        <v>8669</v>
      </c>
      <c r="B8615" s="1">
        <v>44385</v>
      </c>
      <c r="C8615" t="s">
        <v>27</v>
      </c>
      <c r="D8615" t="s">
        <v>28</v>
      </c>
      <c r="E8615" t="s">
        <v>32</v>
      </c>
      <c r="F8615" t="s">
        <v>18</v>
      </c>
      <c r="G8615" t="s">
        <v>42</v>
      </c>
      <c r="H8615">
        <v>3</v>
      </c>
      <c r="I8615">
        <v>2</v>
      </c>
      <c r="J8615">
        <v>6</v>
      </c>
      <c r="K8615">
        <v>2.0999999999999996</v>
      </c>
      <c r="L8615">
        <f>YEAR(Table1[[#This Row],[DATE]])</f>
        <v>2021</v>
      </c>
      <c r="M8615" t="str">
        <f>TEXT(Table1[[#This Row],[DATE]],"mmm")</f>
        <v>Jul</v>
      </c>
      <c r="N8615" t="str">
        <f>TEXT(Table1[[#This Row],[DATE]],"DDD")</f>
        <v>Thu</v>
      </c>
    </row>
    <row r="8616" spans="1:14" x14ac:dyDescent="0.3">
      <c r="A8616" t="s">
        <v>8670</v>
      </c>
      <c r="B8616" s="1">
        <v>45068</v>
      </c>
      <c r="C8616" t="s">
        <v>44</v>
      </c>
      <c r="D8616" t="s">
        <v>21</v>
      </c>
      <c r="E8616" t="s">
        <v>45</v>
      </c>
      <c r="F8616" t="s">
        <v>15</v>
      </c>
      <c r="G8616" t="s">
        <v>42</v>
      </c>
      <c r="H8616">
        <v>2.5</v>
      </c>
      <c r="I8616">
        <v>1</v>
      </c>
      <c r="J8616">
        <v>2.5</v>
      </c>
      <c r="K8616">
        <v>0.875</v>
      </c>
      <c r="L8616">
        <f>YEAR(Table1[[#This Row],[DATE]])</f>
        <v>2023</v>
      </c>
      <c r="M8616" t="str">
        <f>TEXT(Table1[[#This Row],[DATE]],"mmm")</f>
        <v>May</v>
      </c>
      <c r="N8616" t="str">
        <f>TEXT(Table1[[#This Row],[DATE]],"DDD")</f>
        <v>Mon</v>
      </c>
    </row>
    <row r="8617" spans="1:14" x14ac:dyDescent="0.3">
      <c r="A8617" t="s">
        <v>8671</v>
      </c>
      <c r="B8617" s="1">
        <v>44407</v>
      </c>
      <c r="C8617" t="s">
        <v>36</v>
      </c>
      <c r="D8617" t="s">
        <v>53</v>
      </c>
      <c r="E8617" t="s">
        <v>54</v>
      </c>
      <c r="F8617" t="s">
        <v>33</v>
      </c>
      <c r="G8617" t="s">
        <v>16</v>
      </c>
      <c r="H8617">
        <v>4.25</v>
      </c>
      <c r="I8617">
        <v>2</v>
      </c>
      <c r="J8617">
        <v>8.5</v>
      </c>
      <c r="K8617">
        <v>2.9749999999999996</v>
      </c>
      <c r="L8617">
        <f>YEAR(Table1[[#This Row],[DATE]])</f>
        <v>2021</v>
      </c>
      <c r="M8617" t="str">
        <f>TEXT(Table1[[#This Row],[DATE]],"mmm")</f>
        <v>Jul</v>
      </c>
      <c r="N8617" t="str">
        <f>TEXT(Table1[[#This Row],[DATE]],"DDD")</f>
        <v>Fri</v>
      </c>
    </row>
    <row r="8618" spans="1:14" x14ac:dyDescent="0.3">
      <c r="A8618" t="s">
        <v>8672</v>
      </c>
      <c r="B8618" s="1">
        <v>45012</v>
      </c>
      <c r="C8618" t="s">
        <v>12</v>
      </c>
      <c r="D8618" t="s">
        <v>21</v>
      </c>
      <c r="E8618" t="s">
        <v>22</v>
      </c>
      <c r="F8618" t="s">
        <v>48</v>
      </c>
      <c r="G8618" t="s">
        <v>46</v>
      </c>
      <c r="H8618">
        <v>0.8</v>
      </c>
      <c r="I8618">
        <v>1</v>
      </c>
      <c r="J8618">
        <v>0.8</v>
      </c>
      <c r="K8618">
        <v>0.27999999999999997</v>
      </c>
      <c r="L8618">
        <f>YEAR(Table1[[#This Row],[DATE]])</f>
        <v>2023</v>
      </c>
      <c r="M8618" t="str">
        <f>TEXT(Table1[[#This Row],[DATE]],"mmm")</f>
        <v>Mar</v>
      </c>
      <c r="N8618" t="str">
        <f>TEXT(Table1[[#This Row],[DATE]],"DDD")</f>
        <v>Mon</v>
      </c>
    </row>
    <row r="8619" spans="1:14" x14ac:dyDescent="0.3">
      <c r="A8619" t="s">
        <v>8673</v>
      </c>
      <c r="B8619" s="1">
        <v>44204</v>
      </c>
      <c r="C8619" t="s">
        <v>44</v>
      </c>
      <c r="D8619" t="s">
        <v>168</v>
      </c>
      <c r="E8619" t="s">
        <v>169</v>
      </c>
      <c r="F8619" t="s">
        <v>18</v>
      </c>
      <c r="G8619" t="s">
        <v>23</v>
      </c>
      <c r="H8619">
        <v>3.5</v>
      </c>
      <c r="I8619">
        <v>1</v>
      </c>
      <c r="J8619">
        <v>3.5</v>
      </c>
      <c r="K8619">
        <v>1.2249999999999999</v>
      </c>
      <c r="L8619">
        <f>YEAR(Table1[[#This Row],[DATE]])</f>
        <v>2021</v>
      </c>
      <c r="M8619" t="str">
        <f>TEXT(Table1[[#This Row],[DATE]],"mmm")</f>
        <v>Jan</v>
      </c>
      <c r="N8619" t="str">
        <f>TEXT(Table1[[#This Row],[DATE]],"DDD")</f>
        <v>Fri</v>
      </c>
    </row>
    <row r="8620" spans="1:14" x14ac:dyDescent="0.3">
      <c r="A8620" t="s">
        <v>8674</v>
      </c>
      <c r="B8620" s="1">
        <v>44810</v>
      </c>
      <c r="C8620" t="s">
        <v>27</v>
      </c>
      <c r="D8620" t="s">
        <v>40</v>
      </c>
      <c r="E8620" t="s">
        <v>86</v>
      </c>
      <c r="F8620" t="s">
        <v>33</v>
      </c>
      <c r="G8620" t="s">
        <v>46</v>
      </c>
      <c r="H8620">
        <v>2.5</v>
      </c>
      <c r="I8620">
        <v>1</v>
      </c>
      <c r="J8620">
        <v>2.5</v>
      </c>
      <c r="K8620">
        <v>0.875</v>
      </c>
      <c r="L8620">
        <f>YEAR(Table1[[#This Row],[DATE]])</f>
        <v>2022</v>
      </c>
      <c r="M8620" t="str">
        <f>TEXT(Table1[[#This Row],[DATE]],"mmm")</f>
        <v>Sep</v>
      </c>
      <c r="N8620" t="str">
        <f>TEXT(Table1[[#This Row],[DATE]],"DDD")</f>
        <v>Tue</v>
      </c>
    </row>
    <row r="8621" spans="1:14" x14ac:dyDescent="0.3">
      <c r="A8621" t="s">
        <v>8675</v>
      </c>
      <c r="B8621" s="1">
        <v>44207</v>
      </c>
      <c r="C8621" t="s">
        <v>27</v>
      </c>
      <c r="D8621" t="s">
        <v>40</v>
      </c>
      <c r="E8621" t="s">
        <v>86</v>
      </c>
      <c r="F8621" t="s">
        <v>33</v>
      </c>
      <c r="G8621" t="s">
        <v>16</v>
      </c>
      <c r="H8621">
        <v>3.25</v>
      </c>
      <c r="I8621">
        <v>1</v>
      </c>
      <c r="J8621">
        <v>3.25</v>
      </c>
      <c r="K8621">
        <v>1.1375</v>
      </c>
      <c r="L8621">
        <f>YEAR(Table1[[#This Row],[DATE]])</f>
        <v>2021</v>
      </c>
      <c r="M8621" t="str">
        <f>TEXT(Table1[[#This Row],[DATE]],"mmm")</f>
        <v>Jan</v>
      </c>
      <c r="N8621" t="str">
        <f>TEXT(Table1[[#This Row],[DATE]],"DDD")</f>
        <v>Mon</v>
      </c>
    </row>
    <row r="8622" spans="1:14" x14ac:dyDescent="0.3">
      <c r="A8622" t="s">
        <v>8676</v>
      </c>
      <c r="B8622" s="1">
        <v>45246</v>
      </c>
      <c r="C8622" t="s">
        <v>12</v>
      </c>
      <c r="D8622" t="s">
        <v>13</v>
      </c>
      <c r="E8622" t="s">
        <v>25</v>
      </c>
      <c r="F8622" t="s">
        <v>30</v>
      </c>
      <c r="G8622" t="s">
        <v>23</v>
      </c>
      <c r="H8622">
        <v>3</v>
      </c>
      <c r="I8622">
        <v>2</v>
      </c>
      <c r="J8622">
        <v>6</v>
      </c>
      <c r="K8622">
        <v>2.0999999999999996</v>
      </c>
      <c r="L8622">
        <f>YEAR(Table1[[#This Row],[DATE]])</f>
        <v>2023</v>
      </c>
      <c r="M8622" t="str">
        <f>TEXT(Table1[[#This Row],[DATE]],"mmm")</f>
        <v>Nov</v>
      </c>
      <c r="N8622" t="str">
        <f>TEXT(Table1[[#This Row],[DATE]],"DDD")</f>
        <v>Thu</v>
      </c>
    </row>
    <row r="8623" spans="1:14" x14ac:dyDescent="0.3">
      <c r="A8623" t="s">
        <v>8677</v>
      </c>
      <c r="B8623" s="1">
        <v>44277</v>
      </c>
      <c r="C8623" t="s">
        <v>27</v>
      </c>
      <c r="D8623" t="s">
        <v>40</v>
      </c>
      <c r="E8623" t="s">
        <v>41</v>
      </c>
      <c r="F8623" t="s">
        <v>78</v>
      </c>
      <c r="G8623" t="s">
        <v>19</v>
      </c>
      <c r="H8623">
        <v>14</v>
      </c>
      <c r="I8623">
        <v>1</v>
      </c>
      <c r="J8623">
        <v>14</v>
      </c>
      <c r="K8623">
        <v>4.8999999999999995</v>
      </c>
      <c r="L8623">
        <f>YEAR(Table1[[#This Row],[DATE]])</f>
        <v>2021</v>
      </c>
      <c r="M8623" t="str">
        <f>TEXT(Table1[[#This Row],[DATE]],"mmm")</f>
        <v>Mar</v>
      </c>
      <c r="N8623" t="str">
        <f>TEXT(Table1[[#This Row],[DATE]],"DDD")</f>
        <v>Mon</v>
      </c>
    </row>
    <row r="8624" spans="1:14" x14ac:dyDescent="0.3">
      <c r="A8624" t="s">
        <v>8678</v>
      </c>
      <c r="B8624" s="1">
        <v>44326</v>
      </c>
      <c r="C8624" t="s">
        <v>58</v>
      </c>
      <c r="D8624" t="s">
        <v>59</v>
      </c>
      <c r="E8624" t="s">
        <v>60</v>
      </c>
      <c r="F8624" t="s">
        <v>15</v>
      </c>
      <c r="G8624" t="s">
        <v>16</v>
      </c>
      <c r="H8624">
        <v>3.1</v>
      </c>
      <c r="I8624">
        <v>2</v>
      </c>
      <c r="J8624">
        <v>6.2</v>
      </c>
      <c r="K8624">
        <v>2.17</v>
      </c>
      <c r="L8624">
        <f>YEAR(Table1[[#This Row],[DATE]])</f>
        <v>2021</v>
      </c>
      <c r="M8624" t="str">
        <f>TEXT(Table1[[#This Row],[DATE]],"mmm")</f>
        <v>May</v>
      </c>
      <c r="N8624" t="str">
        <f>TEXT(Table1[[#This Row],[DATE]],"DDD")</f>
        <v>Mon</v>
      </c>
    </row>
    <row r="8625" spans="1:14" x14ac:dyDescent="0.3">
      <c r="A8625" t="s">
        <v>8679</v>
      </c>
      <c r="B8625" s="1">
        <v>45213</v>
      </c>
      <c r="C8625" t="s">
        <v>27</v>
      </c>
      <c r="D8625" t="s">
        <v>28</v>
      </c>
      <c r="E8625" t="s">
        <v>32</v>
      </c>
      <c r="F8625" t="s">
        <v>78</v>
      </c>
      <c r="G8625" t="s">
        <v>66</v>
      </c>
      <c r="H8625">
        <v>3.5</v>
      </c>
      <c r="I8625">
        <v>1</v>
      </c>
      <c r="J8625">
        <v>3.5</v>
      </c>
      <c r="K8625">
        <v>1.2249999999999999</v>
      </c>
      <c r="L8625">
        <f>YEAR(Table1[[#This Row],[DATE]])</f>
        <v>2023</v>
      </c>
      <c r="M8625" t="str">
        <f>TEXT(Table1[[#This Row],[DATE]],"mmm")</f>
        <v>Oct</v>
      </c>
      <c r="N8625" t="str">
        <f>TEXT(Table1[[#This Row],[DATE]],"DDD")</f>
        <v>Sat</v>
      </c>
    </row>
    <row r="8626" spans="1:14" x14ac:dyDescent="0.3">
      <c r="A8626" t="s">
        <v>8680</v>
      </c>
      <c r="B8626" s="1">
        <v>44672</v>
      </c>
      <c r="C8626" t="s">
        <v>58</v>
      </c>
      <c r="D8626" t="s">
        <v>53</v>
      </c>
      <c r="E8626" t="s">
        <v>74</v>
      </c>
      <c r="F8626" t="s">
        <v>18</v>
      </c>
      <c r="G8626" t="s">
        <v>19</v>
      </c>
      <c r="H8626">
        <v>2.5</v>
      </c>
      <c r="I8626">
        <v>2</v>
      </c>
      <c r="J8626">
        <v>5</v>
      </c>
      <c r="K8626">
        <v>1.75</v>
      </c>
      <c r="L8626">
        <f>YEAR(Table1[[#This Row],[DATE]])</f>
        <v>2022</v>
      </c>
      <c r="M8626" t="str">
        <f>TEXT(Table1[[#This Row],[DATE]],"mmm")</f>
        <v>Apr</v>
      </c>
      <c r="N8626" t="str">
        <f>TEXT(Table1[[#This Row],[DATE]],"DDD")</f>
        <v>Thu</v>
      </c>
    </row>
    <row r="8627" spans="1:14" x14ac:dyDescent="0.3">
      <c r="A8627" t="s">
        <v>8681</v>
      </c>
      <c r="B8627" s="1">
        <v>44610</v>
      </c>
      <c r="C8627" t="s">
        <v>12</v>
      </c>
      <c r="D8627" t="s">
        <v>13</v>
      </c>
      <c r="E8627" t="s">
        <v>14</v>
      </c>
      <c r="F8627" t="s">
        <v>48</v>
      </c>
      <c r="G8627" t="s">
        <v>61</v>
      </c>
      <c r="H8627">
        <v>3.25</v>
      </c>
      <c r="I8627">
        <v>1</v>
      </c>
      <c r="J8627">
        <v>3.25</v>
      </c>
      <c r="K8627">
        <v>1.1375</v>
      </c>
      <c r="L8627">
        <f>YEAR(Table1[[#This Row],[DATE]])</f>
        <v>2022</v>
      </c>
      <c r="M8627" t="str">
        <f>TEXT(Table1[[#This Row],[DATE]],"mmm")</f>
        <v>Feb</v>
      </c>
      <c r="N8627" t="str">
        <f>TEXT(Table1[[#This Row],[DATE]],"DDD")</f>
        <v>Fri</v>
      </c>
    </row>
    <row r="8628" spans="1:14" x14ac:dyDescent="0.3">
      <c r="A8628" t="s">
        <v>8682</v>
      </c>
      <c r="B8628" s="1">
        <v>44843</v>
      </c>
      <c r="C8628" t="s">
        <v>36</v>
      </c>
      <c r="D8628" t="s">
        <v>37</v>
      </c>
      <c r="E8628" t="s">
        <v>38</v>
      </c>
      <c r="F8628" t="s">
        <v>18</v>
      </c>
      <c r="G8628" t="s">
        <v>46</v>
      </c>
      <c r="H8628">
        <v>2.5</v>
      </c>
      <c r="I8628">
        <v>1</v>
      </c>
      <c r="J8628">
        <v>2.5</v>
      </c>
      <c r="K8628">
        <v>0.875</v>
      </c>
      <c r="L8628">
        <f>YEAR(Table1[[#This Row],[DATE]])</f>
        <v>2022</v>
      </c>
      <c r="M8628" t="str">
        <f>TEXT(Table1[[#This Row],[DATE]],"mmm")</f>
        <v>Oct</v>
      </c>
      <c r="N8628" t="str">
        <f>TEXT(Table1[[#This Row],[DATE]],"DDD")</f>
        <v>Sun</v>
      </c>
    </row>
    <row r="8629" spans="1:14" x14ac:dyDescent="0.3">
      <c r="A8629" t="s">
        <v>8683</v>
      </c>
      <c r="B8629" s="1">
        <v>44620</v>
      </c>
      <c r="C8629" t="s">
        <v>12</v>
      </c>
      <c r="D8629" t="s">
        <v>21</v>
      </c>
      <c r="E8629" t="s">
        <v>22</v>
      </c>
      <c r="F8629" t="s">
        <v>15</v>
      </c>
      <c r="G8629" t="s">
        <v>19</v>
      </c>
      <c r="H8629">
        <v>3</v>
      </c>
      <c r="I8629">
        <v>1</v>
      </c>
      <c r="J8629">
        <v>3</v>
      </c>
      <c r="K8629">
        <v>1.0499999999999998</v>
      </c>
      <c r="L8629">
        <f>YEAR(Table1[[#This Row],[DATE]])</f>
        <v>2022</v>
      </c>
      <c r="M8629" t="str">
        <f>TEXT(Table1[[#This Row],[DATE]],"mmm")</f>
        <v>Feb</v>
      </c>
      <c r="N8629" t="str">
        <f>TEXT(Table1[[#This Row],[DATE]],"DDD")</f>
        <v>Mon</v>
      </c>
    </row>
    <row r="8630" spans="1:14" x14ac:dyDescent="0.3">
      <c r="A8630" t="s">
        <v>8684</v>
      </c>
      <c r="B8630" s="1">
        <v>44692</v>
      </c>
      <c r="C8630" t="s">
        <v>27</v>
      </c>
      <c r="D8630" t="s">
        <v>28</v>
      </c>
      <c r="E8630" t="s">
        <v>29</v>
      </c>
      <c r="F8630" t="s">
        <v>48</v>
      </c>
      <c r="G8630" t="s">
        <v>16</v>
      </c>
      <c r="H8630">
        <v>3</v>
      </c>
      <c r="I8630">
        <v>2</v>
      </c>
      <c r="J8630">
        <v>6</v>
      </c>
      <c r="K8630">
        <v>2.0999999999999996</v>
      </c>
      <c r="L8630">
        <f>YEAR(Table1[[#This Row],[DATE]])</f>
        <v>2022</v>
      </c>
      <c r="M8630" t="str">
        <f>TEXT(Table1[[#This Row],[DATE]],"mmm")</f>
        <v>May</v>
      </c>
      <c r="N8630" t="str">
        <f>TEXT(Table1[[#This Row],[DATE]],"DDD")</f>
        <v>Wed</v>
      </c>
    </row>
    <row r="8631" spans="1:14" x14ac:dyDescent="0.3">
      <c r="A8631" t="s">
        <v>8685</v>
      </c>
      <c r="B8631" s="1">
        <v>44260</v>
      </c>
      <c r="C8631" t="s">
        <v>58</v>
      </c>
      <c r="D8631" t="s">
        <v>53</v>
      </c>
      <c r="E8631" t="s">
        <v>74</v>
      </c>
      <c r="F8631" t="s">
        <v>30</v>
      </c>
      <c r="G8631" t="s">
        <v>46</v>
      </c>
      <c r="H8631">
        <v>3.25</v>
      </c>
      <c r="I8631">
        <v>1</v>
      </c>
      <c r="J8631">
        <v>3.25</v>
      </c>
      <c r="K8631">
        <v>1.1375</v>
      </c>
      <c r="L8631">
        <f>YEAR(Table1[[#This Row],[DATE]])</f>
        <v>2021</v>
      </c>
      <c r="M8631" t="str">
        <f>TEXT(Table1[[#This Row],[DATE]],"mmm")</f>
        <v>Mar</v>
      </c>
      <c r="N8631" t="str">
        <f>TEXT(Table1[[#This Row],[DATE]],"DDD")</f>
        <v>Fri</v>
      </c>
    </row>
    <row r="8632" spans="1:14" x14ac:dyDescent="0.3">
      <c r="A8632" t="s">
        <v>8686</v>
      </c>
      <c r="B8632" s="1">
        <v>44294</v>
      </c>
      <c r="C8632" t="s">
        <v>12</v>
      </c>
      <c r="D8632" t="s">
        <v>13</v>
      </c>
      <c r="E8632" t="s">
        <v>25</v>
      </c>
      <c r="F8632" t="s">
        <v>18</v>
      </c>
      <c r="G8632" t="s">
        <v>46</v>
      </c>
      <c r="H8632">
        <v>4</v>
      </c>
      <c r="I8632">
        <v>2</v>
      </c>
      <c r="J8632">
        <v>8</v>
      </c>
      <c r="K8632">
        <v>2.8</v>
      </c>
      <c r="L8632">
        <f>YEAR(Table1[[#This Row],[DATE]])</f>
        <v>2021</v>
      </c>
      <c r="M8632" t="str">
        <f>TEXT(Table1[[#This Row],[DATE]],"mmm")</f>
        <v>Apr</v>
      </c>
      <c r="N8632" t="str">
        <f>TEXT(Table1[[#This Row],[DATE]],"DDD")</f>
        <v>Thu</v>
      </c>
    </row>
    <row r="8633" spans="1:14" x14ac:dyDescent="0.3">
      <c r="A8633" t="s">
        <v>8687</v>
      </c>
      <c r="B8633" s="1">
        <v>44249</v>
      </c>
      <c r="C8633" t="s">
        <v>12</v>
      </c>
      <c r="D8633" t="s">
        <v>21</v>
      </c>
      <c r="E8633" t="s">
        <v>22</v>
      </c>
      <c r="F8633" t="s">
        <v>15</v>
      </c>
      <c r="G8633" t="s">
        <v>42</v>
      </c>
      <c r="H8633">
        <v>3.1</v>
      </c>
      <c r="I8633">
        <v>2</v>
      </c>
      <c r="J8633">
        <v>6.2</v>
      </c>
      <c r="K8633">
        <v>2.17</v>
      </c>
      <c r="L8633">
        <f>YEAR(Table1[[#This Row],[DATE]])</f>
        <v>2021</v>
      </c>
      <c r="M8633" t="str">
        <f>TEXT(Table1[[#This Row],[DATE]],"mmm")</f>
        <v>Feb</v>
      </c>
      <c r="N8633" t="str">
        <f>TEXT(Table1[[#This Row],[DATE]],"DDD")</f>
        <v>Mon</v>
      </c>
    </row>
    <row r="8634" spans="1:14" x14ac:dyDescent="0.3">
      <c r="A8634" t="s">
        <v>8688</v>
      </c>
      <c r="B8634" s="1">
        <v>45015</v>
      </c>
      <c r="C8634" t="s">
        <v>27</v>
      </c>
      <c r="D8634" t="s">
        <v>28</v>
      </c>
      <c r="E8634" t="s">
        <v>29</v>
      </c>
      <c r="F8634" t="s">
        <v>18</v>
      </c>
      <c r="G8634" t="s">
        <v>66</v>
      </c>
      <c r="H8634">
        <v>3.1</v>
      </c>
      <c r="I8634">
        <v>2</v>
      </c>
      <c r="J8634">
        <v>6.2</v>
      </c>
      <c r="K8634">
        <v>2.17</v>
      </c>
      <c r="L8634">
        <f>YEAR(Table1[[#This Row],[DATE]])</f>
        <v>2023</v>
      </c>
      <c r="M8634" t="str">
        <f>TEXT(Table1[[#This Row],[DATE]],"mmm")</f>
        <v>Mar</v>
      </c>
      <c r="N8634" t="str">
        <f>TEXT(Table1[[#This Row],[DATE]],"DDD")</f>
        <v>Thu</v>
      </c>
    </row>
    <row r="8635" spans="1:14" x14ac:dyDescent="0.3">
      <c r="A8635" t="s">
        <v>8689</v>
      </c>
      <c r="B8635" s="1">
        <v>44322</v>
      </c>
      <c r="C8635" t="s">
        <v>36</v>
      </c>
      <c r="D8635" t="s">
        <v>37</v>
      </c>
      <c r="E8635" t="s">
        <v>56</v>
      </c>
      <c r="F8635" t="s">
        <v>48</v>
      </c>
      <c r="G8635" t="s">
        <v>16</v>
      </c>
      <c r="H8635">
        <v>3.75</v>
      </c>
      <c r="I8635">
        <v>1</v>
      </c>
      <c r="J8635">
        <v>3.75</v>
      </c>
      <c r="K8635">
        <v>1.3125</v>
      </c>
      <c r="L8635">
        <f>YEAR(Table1[[#This Row],[DATE]])</f>
        <v>2021</v>
      </c>
      <c r="M8635" t="str">
        <f>TEXT(Table1[[#This Row],[DATE]],"mmm")</f>
        <v>May</v>
      </c>
      <c r="N8635" t="str">
        <f>TEXT(Table1[[#This Row],[DATE]],"DDD")</f>
        <v>Thu</v>
      </c>
    </row>
    <row r="8636" spans="1:14" x14ac:dyDescent="0.3">
      <c r="A8636" t="s">
        <v>8690</v>
      </c>
      <c r="B8636" s="1">
        <v>45182</v>
      </c>
      <c r="C8636" t="s">
        <v>12</v>
      </c>
      <c r="D8636" t="s">
        <v>13</v>
      </c>
      <c r="E8636" t="s">
        <v>14</v>
      </c>
      <c r="F8636" t="s">
        <v>33</v>
      </c>
      <c r="G8636" t="s">
        <v>66</v>
      </c>
      <c r="H8636">
        <v>2.2000000000000002</v>
      </c>
      <c r="I8636">
        <v>2</v>
      </c>
      <c r="J8636">
        <v>4.4000000000000004</v>
      </c>
      <c r="K8636">
        <v>1.54</v>
      </c>
      <c r="L8636">
        <f>YEAR(Table1[[#This Row],[DATE]])</f>
        <v>2023</v>
      </c>
      <c r="M8636" t="str">
        <f>TEXT(Table1[[#This Row],[DATE]],"mmm")</f>
        <v>Sep</v>
      </c>
      <c r="N8636" t="str">
        <f>TEXT(Table1[[#This Row],[DATE]],"DDD")</f>
        <v>Wed</v>
      </c>
    </row>
    <row r="8637" spans="1:14" x14ac:dyDescent="0.3">
      <c r="A8637" t="s">
        <v>8691</v>
      </c>
      <c r="B8637" s="1">
        <v>44984</v>
      </c>
      <c r="C8637" t="s">
        <v>12</v>
      </c>
      <c r="D8637" t="s">
        <v>13</v>
      </c>
      <c r="E8637" t="s">
        <v>14</v>
      </c>
      <c r="F8637" t="s">
        <v>30</v>
      </c>
      <c r="G8637" t="s">
        <v>16</v>
      </c>
      <c r="H8637">
        <v>3</v>
      </c>
      <c r="I8637">
        <v>1</v>
      </c>
      <c r="J8637">
        <v>3</v>
      </c>
      <c r="K8637">
        <v>1.0499999999999998</v>
      </c>
      <c r="L8637">
        <f>YEAR(Table1[[#This Row],[DATE]])</f>
        <v>2023</v>
      </c>
      <c r="M8637" t="str">
        <f>TEXT(Table1[[#This Row],[DATE]],"mmm")</f>
        <v>Feb</v>
      </c>
      <c r="N8637" t="str">
        <f>TEXT(Table1[[#This Row],[DATE]],"DDD")</f>
        <v>Mon</v>
      </c>
    </row>
    <row r="8638" spans="1:14" x14ac:dyDescent="0.3">
      <c r="A8638" t="s">
        <v>8692</v>
      </c>
      <c r="B8638" s="1">
        <v>44919</v>
      </c>
      <c r="C8638" t="s">
        <v>36</v>
      </c>
      <c r="D8638" t="s">
        <v>37</v>
      </c>
      <c r="E8638" t="s">
        <v>56</v>
      </c>
      <c r="F8638" t="s">
        <v>30</v>
      </c>
      <c r="G8638" t="s">
        <v>61</v>
      </c>
      <c r="H8638">
        <v>3</v>
      </c>
      <c r="I8638">
        <v>1</v>
      </c>
      <c r="J8638">
        <v>3</v>
      </c>
      <c r="K8638">
        <v>1.0499999999999998</v>
      </c>
      <c r="L8638">
        <f>YEAR(Table1[[#This Row],[DATE]])</f>
        <v>2022</v>
      </c>
      <c r="M8638" t="str">
        <f>TEXT(Table1[[#This Row],[DATE]],"mmm")</f>
        <v>Dec</v>
      </c>
      <c r="N8638" t="str">
        <f>TEXT(Table1[[#This Row],[DATE]],"DDD")</f>
        <v>Sat</v>
      </c>
    </row>
    <row r="8639" spans="1:14" x14ac:dyDescent="0.3">
      <c r="A8639" t="s">
        <v>8693</v>
      </c>
      <c r="B8639" s="1">
        <v>45230</v>
      </c>
      <c r="C8639" t="s">
        <v>44</v>
      </c>
      <c r="D8639" t="s">
        <v>168</v>
      </c>
      <c r="E8639" t="s">
        <v>169</v>
      </c>
      <c r="F8639" t="s">
        <v>33</v>
      </c>
      <c r="G8639" t="s">
        <v>61</v>
      </c>
      <c r="H8639">
        <v>3.25</v>
      </c>
      <c r="I8639">
        <v>1</v>
      </c>
      <c r="J8639">
        <v>3.25</v>
      </c>
      <c r="K8639">
        <v>1.1375</v>
      </c>
      <c r="L8639">
        <f>YEAR(Table1[[#This Row],[DATE]])</f>
        <v>2023</v>
      </c>
      <c r="M8639" t="str">
        <f>TEXT(Table1[[#This Row],[DATE]],"mmm")</f>
        <v>Oct</v>
      </c>
      <c r="N8639" t="str">
        <f>TEXT(Table1[[#This Row],[DATE]],"DDD")</f>
        <v>Tue</v>
      </c>
    </row>
    <row r="8640" spans="1:14" x14ac:dyDescent="0.3">
      <c r="A8640" t="s">
        <v>8694</v>
      </c>
      <c r="B8640" s="1">
        <v>44431</v>
      </c>
      <c r="C8640" t="s">
        <v>36</v>
      </c>
      <c r="D8640" t="s">
        <v>37</v>
      </c>
      <c r="E8640" t="s">
        <v>38</v>
      </c>
      <c r="F8640" t="s">
        <v>15</v>
      </c>
      <c r="G8640" t="s">
        <v>23</v>
      </c>
      <c r="H8640">
        <v>2.5</v>
      </c>
      <c r="I8640">
        <v>2</v>
      </c>
      <c r="J8640">
        <v>5</v>
      </c>
      <c r="K8640">
        <v>1.75</v>
      </c>
      <c r="L8640">
        <f>YEAR(Table1[[#This Row],[DATE]])</f>
        <v>2021</v>
      </c>
      <c r="M8640" t="str">
        <f>TEXT(Table1[[#This Row],[DATE]],"mmm")</f>
        <v>Aug</v>
      </c>
      <c r="N8640" t="str">
        <f>TEXT(Table1[[#This Row],[DATE]],"DDD")</f>
        <v>Mon</v>
      </c>
    </row>
    <row r="8641" spans="1:14" x14ac:dyDescent="0.3">
      <c r="A8641" t="s">
        <v>8695</v>
      </c>
      <c r="B8641" s="1">
        <v>44541</v>
      </c>
      <c r="C8641" t="s">
        <v>44</v>
      </c>
      <c r="D8641" t="s">
        <v>168</v>
      </c>
      <c r="E8641" t="s">
        <v>169</v>
      </c>
      <c r="F8641" t="s">
        <v>78</v>
      </c>
      <c r="G8641" t="s">
        <v>61</v>
      </c>
      <c r="H8641">
        <v>4.25</v>
      </c>
      <c r="I8641">
        <v>1</v>
      </c>
      <c r="J8641">
        <v>4.25</v>
      </c>
      <c r="K8641">
        <v>1.4874999999999998</v>
      </c>
      <c r="L8641">
        <f>YEAR(Table1[[#This Row],[DATE]])</f>
        <v>2021</v>
      </c>
      <c r="M8641" t="str">
        <f>TEXT(Table1[[#This Row],[DATE]],"mmm")</f>
        <v>Dec</v>
      </c>
      <c r="N8641" t="str">
        <f>TEXT(Table1[[#This Row],[DATE]],"DDD")</f>
        <v>Sat</v>
      </c>
    </row>
    <row r="8642" spans="1:14" x14ac:dyDescent="0.3">
      <c r="A8642" t="s">
        <v>8696</v>
      </c>
      <c r="B8642" s="1">
        <v>45061</v>
      </c>
      <c r="C8642" t="s">
        <v>36</v>
      </c>
      <c r="D8642" t="s">
        <v>53</v>
      </c>
      <c r="E8642" t="s">
        <v>54</v>
      </c>
      <c r="F8642" t="s">
        <v>15</v>
      </c>
      <c r="G8642" t="s">
        <v>42</v>
      </c>
      <c r="H8642">
        <v>0.8</v>
      </c>
      <c r="I8642">
        <v>1</v>
      </c>
      <c r="J8642">
        <v>0.8</v>
      </c>
      <c r="K8642">
        <v>0.27999999999999997</v>
      </c>
      <c r="L8642">
        <f>YEAR(Table1[[#This Row],[DATE]])</f>
        <v>2023</v>
      </c>
      <c r="M8642" t="str">
        <f>TEXT(Table1[[#This Row],[DATE]],"mmm")</f>
        <v>May</v>
      </c>
      <c r="N8642" t="str">
        <f>TEXT(Table1[[#This Row],[DATE]],"DDD")</f>
        <v>Mon</v>
      </c>
    </row>
    <row r="8643" spans="1:14" x14ac:dyDescent="0.3">
      <c r="A8643" t="s">
        <v>8697</v>
      </c>
      <c r="B8643" s="1">
        <v>44733</v>
      </c>
      <c r="C8643" t="s">
        <v>12</v>
      </c>
      <c r="D8643" t="s">
        <v>21</v>
      </c>
      <c r="E8643" t="s">
        <v>22</v>
      </c>
      <c r="F8643" t="s">
        <v>15</v>
      </c>
      <c r="G8643" t="s">
        <v>16</v>
      </c>
      <c r="H8643">
        <v>3</v>
      </c>
      <c r="I8643">
        <v>1</v>
      </c>
      <c r="J8643">
        <v>3</v>
      </c>
      <c r="K8643">
        <v>1.0499999999999998</v>
      </c>
      <c r="L8643">
        <f>YEAR(Table1[[#This Row],[DATE]])</f>
        <v>2022</v>
      </c>
      <c r="M8643" t="str">
        <f>TEXT(Table1[[#This Row],[DATE]],"mmm")</f>
        <v>Jun</v>
      </c>
      <c r="N8643" t="str">
        <f>TEXT(Table1[[#This Row],[DATE]],"DDD")</f>
        <v>Tue</v>
      </c>
    </row>
    <row r="8644" spans="1:14" x14ac:dyDescent="0.3">
      <c r="A8644" t="s">
        <v>8698</v>
      </c>
      <c r="B8644" s="1">
        <v>45174</v>
      </c>
      <c r="C8644" t="s">
        <v>12</v>
      </c>
      <c r="D8644" t="s">
        <v>63</v>
      </c>
      <c r="E8644" t="s">
        <v>64</v>
      </c>
      <c r="F8644" t="s">
        <v>15</v>
      </c>
      <c r="G8644" t="s">
        <v>23</v>
      </c>
      <c r="H8644">
        <v>0.8</v>
      </c>
      <c r="I8644">
        <v>1</v>
      </c>
      <c r="J8644">
        <v>0.8</v>
      </c>
      <c r="K8644">
        <v>0.27999999999999997</v>
      </c>
      <c r="L8644">
        <f>YEAR(Table1[[#This Row],[DATE]])</f>
        <v>2023</v>
      </c>
      <c r="M8644" t="str">
        <f>TEXT(Table1[[#This Row],[DATE]],"mmm")</f>
        <v>Sep</v>
      </c>
      <c r="N8644" t="str">
        <f>TEXT(Table1[[#This Row],[DATE]],"DDD")</f>
        <v>Tue</v>
      </c>
    </row>
    <row r="8645" spans="1:14" x14ac:dyDescent="0.3">
      <c r="A8645" t="s">
        <v>8699</v>
      </c>
      <c r="B8645" s="1">
        <v>45064</v>
      </c>
      <c r="C8645" t="s">
        <v>58</v>
      </c>
      <c r="D8645" t="s">
        <v>53</v>
      </c>
      <c r="E8645" t="s">
        <v>71</v>
      </c>
      <c r="F8645" t="s">
        <v>15</v>
      </c>
      <c r="G8645" t="s">
        <v>66</v>
      </c>
      <c r="H8645">
        <v>3.25</v>
      </c>
      <c r="I8645">
        <v>1</v>
      </c>
      <c r="J8645">
        <v>3.25</v>
      </c>
      <c r="K8645">
        <v>1.1375</v>
      </c>
      <c r="L8645">
        <f>YEAR(Table1[[#This Row],[DATE]])</f>
        <v>2023</v>
      </c>
      <c r="M8645" t="str">
        <f>TEXT(Table1[[#This Row],[DATE]],"mmm")</f>
        <v>May</v>
      </c>
      <c r="N8645" t="str">
        <f>TEXT(Table1[[#This Row],[DATE]],"DDD")</f>
        <v>Thu</v>
      </c>
    </row>
    <row r="8646" spans="1:14" x14ac:dyDescent="0.3">
      <c r="A8646" t="s">
        <v>8700</v>
      </c>
      <c r="B8646" s="1">
        <v>44312</v>
      </c>
      <c r="C8646" t="s">
        <v>44</v>
      </c>
      <c r="D8646" t="s">
        <v>168</v>
      </c>
      <c r="E8646" t="s">
        <v>169</v>
      </c>
      <c r="F8646" t="s">
        <v>51</v>
      </c>
      <c r="G8646" t="s">
        <v>46</v>
      </c>
      <c r="H8646">
        <v>3</v>
      </c>
      <c r="I8646">
        <v>1</v>
      </c>
      <c r="J8646">
        <v>3</v>
      </c>
      <c r="K8646">
        <v>1.0499999999999998</v>
      </c>
      <c r="L8646">
        <f>YEAR(Table1[[#This Row],[DATE]])</f>
        <v>2021</v>
      </c>
      <c r="M8646" t="str">
        <f>TEXT(Table1[[#This Row],[DATE]],"mmm")</f>
        <v>Apr</v>
      </c>
      <c r="N8646" t="str">
        <f>TEXT(Table1[[#This Row],[DATE]],"DDD")</f>
        <v>Mon</v>
      </c>
    </row>
    <row r="8647" spans="1:14" x14ac:dyDescent="0.3">
      <c r="A8647" t="s">
        <v>8701</v>
      </c>
      <c r="B8647" s="1">
        <v>45082</v>
      </c>
      <c r="C8647" t="s">
        <v>27</v>
      </c>
      <c r="D8647" t="s">
        <v>28</v>
      </c>
      <c r="E8647" t="s">
        <v>29</v>
      </c>
      <c r="F8647" t="s">
        <v>15</v>
      </c>
      <c r="G8647" t="s">
        <v>46</v>
      </c>
      <c r="H8647">
        <v>3</v>
      </c>
      <c r="I8647">
        <v>1</v>
      </c>
      <c r="J8647">
        <v>3</v>
      </c>
      <c r="K8647">
        <v>1.0499999999999998</v>
      </c>
      <c r="L8647">
        <f>YEAR(Table1[[#This Row],[DATE]])</f>
        <v>2023</v>
      </c>
      <c r="M8647" t="str">
        <f>TEXT(Table1[[#This Row],[DATE]],"mmm")</f>
        <v>Jun</v>
      </c>
      <c r="N8647" t="str">
        <f>TEXT(Table1[[#This Row],[DATE]],"DDD")</f>
        <v>Mon</v>
      </c>
    </row>
    <row r="8648" spans="1:14" x14ac:dyDescent="0.3">
      <c r="A8648" t="s">
        <v>8702</v>
      </c>
      <c r="B8648" s="1">
        <v>44451</v>
      </c>
      <c r="C8648" t="s">
        <v>27</v>
      </c>
      <c r="D8648" t="s">
        <v>28</v>
      </c>
      <c r="E8648" t="s">
        <v>32</v>
      </c>
      <c r="F8648" t="s">
        <v>33</v>
      </c>
      <c r="G8648" t="s">
        <v>16</v>
      </c>
      <c r="H8648">
        <v>2.5499999999999998</v>
      </c>
      <c r="I8648">
        <v>1</v>
      </c>
      <c r="J8648">
        <v>2.5499999999999998</v>
      </c>
      <c r="K8648">
        <v>0.89249999999999985</v>
      </c>
      <c r="L8648">
        <f>YEAR(Table1[[#This Row],[DATE]])</f>
        <v>2021</v>
      </c>
      <c r="M8648" t="str">
        <f>TEXT(Table1[[#This Row],[DATE]],"mmm")</f>
        <v>Sep</v>
      </c>
      <c r="N8648" t="str">
        <f>TEXT(Table1[[#This Row],[DATE]],"DDD")</f>
        <v>Sun</v>
      </c>
    </row>
    <row r="8649" spans="1:14" x14ac:dyDescent="0.3">
      <c r="A8649" t="s">
        <v>8703</v>
      </c>
      <c r="B8649" s="1">
        <v>44712</v>
      </c>
      <c r="C8649" t="s">
        <v>12</v>
      </c>
      <c r="D8649" t="s">
        <v>13</v>
      </c>
      <c r="E8649" t="s">
        <v>14</v>
      </c>
      <c r="F8649" t="s">
        <v>51</v>
      </c>
      <c r="G8649" t="s">
        <v>46</v>
      </c>
      <c r="H8649">
        <v>3.75</v>
      </c>
      <c r="I8649">
        <v>2</v>
      </c>
      <c r="J8649">
        <v>7.5</v>
      </c>
      <c r="K8649">
        <v>2.625</v>
      </c>
      <c r="L8649">
        <f>YEAR(Table1[[#This Row],[DATE]])</f>
        <v>2022</v>
      </c>
      <c r="M8649" t="str">
        <f>TEXT(Table1[[#This Row],[DATE]],"mmm")</f>
        <v>May</v>
      </c>
      <c r="N8649" t="str">
        <f>TEXT(Table1[[#This Row],[DATE]],"DDD")</f>
        <v>Tue</v>
      </c>
    </row>
    <row r="8650" spans="1:14" x14ac:dyDescent="0.3">
      <c r="A8650" t="s">
        <v>8704</v>
      </c>
      <c r="B8650" s="1">
        <v>44866</v>
      </c>
      <c r="C8650" t="s">
        <v>27</v>
      </c>
      <c r="D8650" t="s">
        <v>28</v>
      </c>
      <c r="E8650" t="s">
        <v>29</v>
      </c>
      <c r="F8650" t="s">
        <v>30</v>
      </c>
      <c r="G8650" t="s">
        <v>16</v>
      </c>
      <c r="H8650">
        <v>0.8</v>
      </c>
      <c r="I8650">
        <v>2</v>
      </c>
      <c r="J8650">
        <v>1.6</v>
      </c>
      <c r="K8650">
        <v>0.55999999999999994</v>
      </c>
      <c r="L8650">
        <f>YEAR(Table1[[#This Row],[DATE]])</f>
        <v>2022</v>
      </c>
      <c r="M8650" t="str">
        <f>TEXT(Table1[[#This Row],[DATE]],"mmm")</f>
        <v>Nov</v>
      </c>
      <c r="N8650" t="str">
        <f>TEXT(Table1[[#This Row],[DATE]],"DDD")</f>
        <v>Tue</v>
      </c>
    </row>
    <row r="8651" spans="1:14" x14ac:dyDescent="0.3">
      <c r="A8651" t="s">
        <v>8705</v>
      </c>
      <c r="B8651" s="1">
        <v>45111</v>
      </c>
      <c r="C8651" t="s">
        <v>27</v>
      </c>
      <c r="D8651" t="s">
        <v>28</v>
      </c>
      <c r="E8651" t="s">
        <v>29</v>
      </c>
      <c r="F8651" t="s">
        <v>48</v>
      </c>
      <c r="G8651" t="s">
        <v>16</v>
      </c>
      <c r="H8651">
        <v>2.5</v>
      </c>
      <c r="I8651">
        <v>2</v>
      </c>
      <c r="J8651">
        <v>5</v>
      </c>
      <c r="K8651">
        <v>1.75</v>
      </c>
      <c r="L8651">
        <f>YEAR(Table1[[#This Row],[DATE]])</f>
        <v>2023</v>
      </c>
      <c r="M8651" t="str">
        <f>TEXT(Table1[[#This Row],[DATE]],"mmm")</f>
        <v>Jul</v>
      </c>
      <c r="N8651" t="str">
        <f>TEXT(Table1[[#This Row],[DATE]],"DDD")</f>
        <v>Tue</v>
      </c>
    </row>
    <row r="8652" spans="1:14" x14ac:dyDescent="0.3">
      <c r="A8652" t="s">
        <v>8706</v>
      </c>
      <c r="B8652" s="1">
        <v>44556</v>
      </c>
      <c r="C8652" t="s">
        <v>12</v>
      </c>
      <c r="D8652" t="s">
        <v>13</v>
      </c>
      <c r="E8652" t="s">
        <v>25</v>
      </c>
      <c r="F8652" t="s">
        <v>18</v>
      </c>
      <c r="G8652" t="s">
        <v>19</v>
      </c>
      <c r="H8652">
        <v>3</v>
      </c>
      <c r="I8652">
        <v>1</v>
      </c>
      <c r="J8652">
        <v>3</v>
      </c>
      <c r="K8652">
        <v>1.0499999999999998</v>
      </c>
      <c r="L8652">
        <f>YEAR(Table1[[#This Row],[DATE]])</f>
        <v>2021</v>
      </c>
      <c r="M8652" t="str">
        <f>TEXT(Table1[[#This Row],[DATE]],"mmm")</f>
        <v>Dec</v>
      </c>
      <c r="N8652" t="str">
        <f>TEXT(Table1[[#This Row],[DATE]],"DDD")</f>
        <v>Sun</v>
      </c>
    </row>
    <row r="8653" spans="1:14" x14ac:dyDescent="0.3">
      <c r="A8653" t="s">
        <v>8707</v>
      </c>
      <c r="B8653" s="1">
        <v>44328</v>
      </c>
      <c r="C8653" t="s">
        <v>27</v>
      </c>
      <c r="D8653" t="s">
        <v>28</v>
      </c>
      <c r="E8653" t="s">
        <v>29</v>
      </c>
      <c r="F8653" t="s">
        <v>51</v>
      </c>
      <c r="G8653" t="s">
        <v>16</v>
      </c>
      <c r="H8653">
        <v>2.2000000000000002</v>
      </c>
      <c r="I8653">
        <v>2</v>
      </c>
      <c r="J8653">
        <v>4.4000000000000004</v>
      </c>
      <c r="K8653">
        <v>1.54</v>
      </c>
      <c r="L8653">
        <f>YEAR(Table1[[#This Row],[DATE]])</f>
        <v>2021</v>
      </c>
      <c r="M8653" t="str">
        <f>TEXT(Table1[[#This Row],[DATE]],"mmm")</f>
        <v>May</v>
      </c>
      <c r="N8653" t="str">
        <f>TEXT(Table1[[#This Row],[DATE]],"DDD")</f>
        <v>Wed</v>
      </c>
    </row>
    <row r="8654" spans="1:14" x14ac:dyDescent="0.3">
      <c r="A8654" t="s">
        <v>8708</v>
      </c>
      <c r="B8654" s="1">
        <v>45268</v>
      </c>
      <c r="C8654" t="s">
        <v>12</v>
      </c>
      <c r="D8654" t="s">
        <v>13</v>
      </c>
      <c r="E8654" t="s">
        <v>14</v>
      </c>
      <c r="F8654" t="s">
        <v>33</v>
      </c>
      <c r="G8654" t="s">
        <v>46</v>
      </c>
      <c r="H8654">
        <v>21</v>
      </c>
      <c r="I8654">
        <v>1</v>
      </c>
      <c r="J8654">
        <v>21</v>
      </c>
      <c r="K8654">
        <v>7.35</v>
      </c>
      <c r="L8654">
        <f>YEAR(Table1[[#This Row],[DATE]])</f>
        <v>2023</v>
      </c>
      <c r="M8654" t="str">
        <f>TEXT(Table1[[#This Row],[DATE]],"mmm")</f>
        <v>Dec</v>
      </c>
      <c r="N8654" t="str">
        <f>TEXT(Table1[[#This Row],[DATE]],"DDD")</f>
        <v>Fri</v>
      </c>
    </row>
    <row r="8655" spans="1:14" x14ac:dyDescent="0.3">
      <c r="A8655" t="s">
        <v>8709</v>
      </c>
      <c r="B8655" s="1">
        <v>44692</v>
      </c>
      <c r="C8655" t="s">
        <v>36</v>
      </c>
      <c r="D8655" t="s">
        <v>53</v>
      </c>
      <c r="E8655" t="s">
        <v>54</v>
      </c>
      <c r="F8655" t="s">
        <v>48</v>
      </c>
      <c r="G8655" t="s">
        <v>42</v>
      </c>
      <c r="H8655">
        <v>3</v>
      </c>
      <c r="I8655">
        <v>2</v>
      </c>
      <c r="J8655">
        <v>6</v>
      </c>
      <c r="K8655">
        <v>2.0999999999999996</v>
      </c>
      <c r="L8655">
        <f>YEAR(Table1[[#This Row],[DATE]])</f>
        <v>2022</v>
      </c>
      <c r="M8655" t="str">
        <f>TEXT(Table1[[#This Row],[DATE]],"mmm")</f>
        <v>May</v>
      </c>
      <c r="N8655" t="str">
        <f>TEXT(Table1[[#This Row],[DATE]],"DDD")</f>
        <v>Wed</v>
      </c>
    </row>
    <row r="8656" spans="1:14" x14ac:dyDescent="0.3">
      <c r="A8656" t="s">
        <v>8710</v>
      </c>
      <c r="B8656" s="1">
        <v>44479</v>
      </c>
      <c r="C8656" t="s">
        <v>27</v>
      </c>
      <c r="D8656" t="s">
        <v>40</v>
      </c>
      <c r="E8656" t="s">
        <v>86</v>
      </c>
      <c r="F8656" t="s">
        <v>48</v>
      </c>
      <c r="G8656" t="s">
        <v>16</v>
      </c>
      <c r="H8656">
        <v>3</v>
      </c>
      <c r="I8656">
        <v>2</v>
      </c>
      <c r="J8656">
        <v>6</v>
      </c>
      <c r="K8656">
        <v>2.0999999999999996</v>
      </c>
      <c r="L8656">
        <f>YEAR(Table1[[#This Row],[DATE]])</f>
        <v>2021</v>
      </c>
      <c r="M8656" t="str">
        <f>TEXT(Table1[[#This Row],[DATE]],"mmm")</f>
        <v>Oct</v>
      </c>
      <c r="N8656" t="str">
        <f>TEXT(Table1[[#This Row],[DATE]],"DDD")</f>
        <v>Sun</v>
      </c>
    </row>
    <row r="8657" spans="1:14" x14ac:dyDescent="0.3">
      <c r="A8657" t="s">
        <v>8711</v>
      </c>
      <c r="B8657" s="1">
        <v>44970</v>
      </c>
      <c r="C8657" t="s">
        <v>36</v>
      </c>
      <c r="D8657" t="s">
        <v>37</v>
      </c>
      <c r="E8657" t="s">
        <v>38</v>
      </c>
      <c r="F8657" t="s">
        <v>15</v>
      </c>
      <c r="G8657" t="s">
        <v>16</v>
      </c>
      <c r="H8657">
        <v>4</v>
      </c>
      <c r="I8657">
        <v>2</v>
      </c>
      <c r="J8657">
        <v>8</v>
      </c>
      <c r="K8657">
        <v>2.8</v>
      </c>
      <c r="L8657">
        <f>YEAR(Table1[[#This Row],[DATE]])</f>
        <v>2023</v>
      </c>
      <c r="M8657" t="str">
        <f>TEXT(Table1[[#This Row],[DATE]],"mmm")</f>
        <v>Feb</v>
      </c>
      <c r="N8657" t="str">
        <f>TEXT(Table1[[#This Row],[DATE]],"DDD")</f>
        <v>Mon</v>
      </c>
    </row>
    <row r="8658" spans="1:14" x14ac:dyDescent="0.3">
      <c r="A8658" t="s">
        <v>8712</v>
      </c>
      <c r="B8658" s="1">
        <v>45035</v>
      </c>
      <c r="C8658" t="s">
        <v>58</v>
      </c>
      <c r="D8658" t="s">
        <v>53</v>
      </c>
      <c r="E8658" t="s">
        <v>71</v>
      </c>
      <c r="F8658" t="s">
        <v>18</v>
      </c>
      <c r="G8658" t="s">
        <v>46</v>
      </c>
      <c r="H8658">
        <v>2.5</v>
      </c>
      <c r="I8658">
        <v>2</v>
      </c>
      <c r="J8658">
        <v>5</v>
      </c>
      <c r="K8658">
        <v>1.75</v>
      </c>
      <c r="L8658">
        <f>YEAR(Table1[[#This Row],[DATE]])</f>
        <v>2023</v>
      </c>
      <c r="M8658" t="str">
        <f>TEXT(Table1[[#This Row],[DATE]],"mmm")</f>
        <v>Apr</v>
      </c>
      <c r="N8658" t="str">
        <f>TEXT(Table1[[#This Row],[DATE]],"DDD")</f>
        <v>Wed</v>
      </c>
    </row>
    <row r="8659" spans="1:14" x14ac:dyDescent="0.3">
      <c r="A8659" t="s">
        <v>8713</v>
      </c>
      <c r="B8659" s="1">
        <v>45123</v>
      </c>
      <c r="C8659" t="s">
        <v>58</v>
      </c>
      <c r="D8659" t="s">
        <v>53</v>
      </c>
      <c r="E8659" t="s">
        <v>71</v>
      </c>
      <c r="F8659" t="s">
        <v>30</v>
      </c>
      <c r="G8659" t="s">
        <v>61</v>
      </c>
      <c r="H8659">
        <v>3</v>
      </c>
      <c r="I8659">
        <v>2</v>
      </c>
      <c r="J8659">
        <v>6</v>
      </c>
      <c r="K8659">
        <v>2.0999999999999996</v>
      </c>
      <c r="L8659">
        <f>YEAR(Table1[[#This Row],[DATE]])</f>
        <v>2023</v>
      </c>
      <c r="M8659" t="str">
        <f>TEXT(Table1[[#This Row],[DATE]],"mmm")</f>
        <v>Jul</v>
      </c>
      <c r="N8659" t="str">
        <f>TEXT(Table1[[#This Row],[DATE]],"DDD")</f>
        <v>Sun</v>
      </c>
    </row>
    <row r="8660" spans="1:14" x14ac:dyDescent="0.3">
      <c r="A8660" t="s">
        <v>8714</v>
      </c>
      <c r="B8660" s="1">
        <v>44605</v>
      </c>
      <c r="C8660" t="s">
        <v>27</v>
      </c>
      <c r="D8660" t="s">
        <v>28</v>
      </c>
      <c r="E8660" t="s">
        <v>32</v>
      </c>
      <c r="F8660" t="s">
        <v>51</v>
      </c>
      <c r="G8660" t="s">
        <v>16</v>
      </c>
      <c r="H8660">
        <v>3.25</v>
      </c>
      <c r="I8660">
        <v>1</v>
      </c>
      <c r="J8660">
        <v>3.25</v>
      </c>
      <c r="K8660">
        <v>1.1375</v>
      </c>
      <c r="L8660">
        <f>YEAR(Table1[[#This Row],[DATE]])</f>
        <v>2022</v>
      </c>
      <c r="M8660" t="str">
        <f>TEXT(Table1[[#This Row],[DATE]],"mmm")</f>
        <v>Feb</v>
      </c>
      <c r="N8660" t="str">
        <f>TEXT(Table1[[#This Row],[DATE]],"DDD")</f>
        <v>Sun</v>
      </c>
    </row>
    <row r="8661" spans="1:14" x14ac:dyDescent="0.3">
      <c r="A8661" t="s">
        <v>8715</v>
      </c>
      <c r="B8661" s="1">
        <v>44835</v>
      </c>
      <c r="C8661" t="s">
        <v>36</v>
      </c>
      <c r="D8661" t="s">
        <v>53</v>
      </c>
      <c r="E8661" t="s">
        <v>96</v>
      </c>
      <c r="F8661" t="s">
        <v>15</v>
      </c>
      <c r="G8661" t="s">
        <v>61</v>
      </c>
      <c r="H8661">
        <v>3.75</v>
      </c>
      <c r="I8661">
        <v>2</v>
      </c>
      <c r="J8661">
        <v>7.5</v>
      </c>
      <c r="K8661">
        <v>2.625</v>
      </c>
      <c r="L8661">
        <f>YEAR(Table1[[#This Row],[DATE]])</f>
        <v>2022</v>
      </c>
      <c r="M8661" t="str">
        <f>TEXT(Table1[[#This Row],[DATE]],"mmm")</f>
        <v>Oct</v>
      </c>
      <c r="N8661" t="str">
        <f>TEXT(Table1[[#This Row],[DATE]],"DDD")</f>
        <v>Sat</v>
      </c>
    </row>
    <row r="8662" spans="1:14" x14ac:dyDescent="0.3">
      <c r="A8662" t="s">
        <v>8716</v>
      </c>
      <c r="B8662" s="1">
        <v>44613</v>
      </c>
      <c r="C8662" t="s">
        <v>12</v>
      </c>
      <c r="D8662" t="s">
        <v>63</v>
      </c>
      <c r="E8662" t="s">
        <v>64</v>
      </c>
      <c r="F8662" t="s">
        <v>51</v>
      </c>
      <c r="G8662" t="s">
        <v>61</v>
      </c>
      <c r="H8662">
        <v>45</v>
      </c>
      <c r="I8662">
        <v>1</v>
      </c>
      <c r="J8662">
        <v>45</v>
      </c>
      <c r="K8662">
        <v>15.749999999999998</v>
      </c>
      <c r="L8662">
        <f>YEAR(Table1[[#This Row],[DATE]])</f>
        <v>2022</v>
      </c>
      <c r="M8662" t="str">
        <f>TEXT(Table1[[#This Row],[DATE]],"mmm")</f>
        <v>Feb</v>
      </c>
      <c r="N8662" t="str">
        <f>TEXT(Table1[[#This Row],[DATE]],"DDD")</f>
        <v>Mon</v>
      </c>
    </row>
    <row r="8663" spans="1:14" x14ac:dyDescent="0.3">
      <c r="A8663" t="s">
        <v>8717</v>
      </c>
      <c r="B8663" s="1">
        <v>44763</v>
      </c>
      <c r="C8663" t="s">
        <v>12</v>
      </c>
      <c r="D8663" t="s">
        <v>13</v>
      </c>
      <c r="E8663" t="s">
        <v>14</v>
      </c>
      <c r="F8663" t="s">
        <v>30</v>
      </c>
      <c r="G8663" t="s">
        <v>42</v>
      </c>
      <c r="H8663">
        <v>3</v>
      </c>
      <c r="I8663">
        <v>2</v>
      </c>
      <c r="J8663">
        <v>6</v>
      </c>
      <c r="K8663">
        <v>2.0999999999999996</v>
      </c>
      <c r="L8663">
        <f>YEAR(Table1[[#This Row],[DATE]])</f>
        <v>2022</v>
      </c>
      <c r="M8663" t="str">
        <f>TEXT(Table1[[#This Row],[DATE]],"mmm")</f>
        <v>Jul</v>
      </c>
      <c r="N8663" t="str">
        <f>TEXT(Table1[[#This Row],[DATE]],"DDD")</f>
        <v>Thu</v>
      </c>
    </row>
    <row r="8664" spans="1:14" x14ac:dyDescent="0.3">
      <c r="A8664" t="s">
        <v>8718</v>
      </c>
      <c r="B8664" s="1">
        <v>45270</v>
      </c>
      <c r="C8664" t="s">
        <v>12</v>
      </c>
      <c r="D8664" t="s">
        <v>13</v>
      </c>
      <c r="E8664" t="s">
        <v>14</v>
      </c>
      <c r="F8664" t="s">
        <v>33</v>
      </c>
      <c r="G8664" t="s">
        <v>23</v>
      </c>
      <c r="H8664">
        <v>3.25</v>
      </c>
      <c r="I8664">
        <v>1</v>
      </c>
      <c r="J8664">
        <v>3.25</v>
      </c>
      <c r="K8664">
        <v>1.1375</v>
      </c>
      <c r="L8664">
        <f>YEAR(Table1[[#This Row],[DATE]])</f>
        <v>2023</v>
      </c>
      <c r="M8664" t="str">
        <f>TEXT(Table1[[#This Row],[DATE]],"mmm")</f>
        <v>Dec</v>
      </c>
      <c r="N8664" t="str">
        <f>TEXT(Table1[[#This Row],[DATE]],"DDD")</f>
        <v>Sun</v>
      </c>
    </row>
    <row r="8665" spans="1:14" x14ac:dyDescent="0.3">
      <c r="A8665" t="s">
        <v>8719</v>
      </c>
      <c r="B8665" s="1">
        <v>44393</v>
      </c>
      <c r="C8665" t="s">
        <v>58</v>
      </c>
      <c r="D8665" t="s">
        <v>53</v>
      </c>
      <c r="E8665" t="s">
        <v>74</v>
      </c>
      <c r="F8665" t="s">
        <v>51</v>
      </c>
      <c r="G8665" t="s">
        <v>66</v>
      </c>
      <c r="H8665">
        <v>13.33</v>
      </c>
      <c r="I8665">
        <v>1</v>
      </c>
      <c r="J8665">
        <v>13.33</v>
      </c>
      <c r="K8665">
        <v>4.6654999999999998</v>
      </c>
      <c r="L8665">
        <f>YEAR(Table1[[#This Row],[DATE]])</f>
        <v>2021</v>
      </c>
      <c r="M8665" t="str">
        <f>TEXT(Table1[[#This Row],[DATE]],"mmm")</f>
        <v>Jul</v>
      </c>
      <c r="N8665" t="str">
        <f>TEXT(Table1[[#This Row],[DATE]],"DDD")</f>
        <v>Fri</v>
      </c>
    </row>
    <row r="8666" spans="1:14" x14ac:dyDescent="0.3">
      <c r="A8666" t="s">
        <v>8720</v>
      </c>
      <c r="B8666" s="1">
        <v>44761</v>
      </c>
      <c r="C8666" t="s">
        <v>36</v>
      </c>
      <c r="D8666" t="s">
        <v>53</v>
      </c>
      <c r="E8666" t="s">
        <v>96</v>
      </c>
      <c r="F8666" t="s">
        <v>48</v>
      </c>
      <c r="G8666" t="s">
        <v>46</v>
      </c>
      <c r="H8666">
        <v>2.4500000000000002</v>
      </c>
      <c r="I8666">
        <v>1</v>
      </c>
      <c r="J8666">
        <v>2.4500000000000002</v>
      </c>
      <c r="K8666">
        <v>0.85750000000000004</v>
      </c>
      <c r="L8666">
        <f>YEAR(Table1[[#This Row],[DATE]])</f>
        <v>2022</v>
      </c>
      <c r="M8666" t="str">
        <f>TEXT(Table1[[#This Row],[DATE]],"mmm")</f>
        <v>Jul</v>
      </c>
      <c r="N8666" t="str">
        <f>TEXT(Table1[[#This Row],[DATE]],"DDD")</f>
        <v>Tue</v>
      </c>
    </row>
    <row r="8667" spans="1:14" x14ac:dyDescent="0.3">
      <c r="A8667" t="s">
        <v>8721</v>
      </c>
      <c r="B8667" s="1">
        <v>44616</v>
      </c>
      <c r="C8667" t="s">
        <v>27</v>
      </c>
      <c r="D8667" t="s">
        <v>28</v>
      </c>
      <c r="E8667" t="s">
        <v>29</v>
      </c>
      <c r="F8667" t="s">
        <v>30</v>
      </c>
      <c r="G8667" t="s">
        <v>23</v>
      </c>
      <c r="H8667">
        <v>2.5</v>
      </c>
      <c r="I8667">
        <v>1</v>
      </c>
      <c r="J8667">
        <v>2.5</v>
      </c>
      <c r="K8667">
        <v>0.875</v>
      </c>
      <c r="L8667">
        <f>YEAR(Table1[[#This Row],[DATE]])</f>
        <v>2022</v>
      </c>
      <c r="M8667" t="str">
        <f>TEXT(Table1[[#This Row],[DATE]],"mmm")</f>
        <v>Feb</v>
      </c>
      <c r="N8667" t="str">
        <f>TEXT(Table1[[#This Row],[DATE]],"DDD")</f>
        <v>Thu</v>
      </c>
    </row>
    <row r="8668" spans="1:14" x14ac:dyDescent="0.3">
      <c r="A8668" t="s">
        <v>8722</v>
      </c>
      <c r="B8668" s="1">
        <v>45035</v>
      </c>
      <c r="C8668" t="s">
        <v>12</v>
      </c>
      <c r="D8668" t="s">
        <v>21</v>
      </c>
      <c r="E8668" t="s">
        <v>22</v>
      </c>
      <c r="F8668" t="s">
        <v>33</v>
      </c>
      <c r="G8668" t="s">
        <v>16</v>
      </c>
      <c r="H8668">
        <v>3.5</v>
      </c>
      <c r="I8668">
        <v>1</v>
      </c>
      <c r="J8668">
        <v>3.5</v>
      </c>
      <c r="K8668">
        <v>1.2249999999999999</v>
      </c>
      <c r="L8668">
        <f>YEAR(Table1[[#This Row],[DATE]])</f>
        <v>2023</v>
      </c>
      <c r="M8668" t="str">
        <f>TEXT(Table1[[#This Row],[DATE]],"mmm")</f>
        <v>Apr</v>
      </c>
      <c r="N8668" t="str">
        <f>TEXT(Table1[[#This Row],[DATE]],"DDD")</f>
        <v>Wed</v>
      </c>
    </row>
    <row r="8669" spans="1:14" x14ac:dyDescent="0.3">
      <c r="A8669" t="s">
        <v>8723</v>
      </c>
      <c r="B8669" s="1">
        <v>44899</v>
      </c>
      <c r="C8669" t="s">
        <v>36</v>
      </c>
      <c r="D8669" t="s">
        <v>37</v>
      </c>
      <c r="E8669" t="s">
        <v>56</v>
      </c>
      <c r="F8669" t="s">
        <v>48</v>
      </c>
      <c r="G8669" t="s">
        <v>19</v>
      </c>
      <c r="H8669">
        <v>2.5499999999999998</v>
      </c>
      <c r="I8669">
        <v>1</v>
      </c>
      <c r="J8669">
        <v>2.5499999999999998</v>
      </c>
      <c r="K8669">
        <v>0.89249999999999985</v>
      </c>
      <c r="L8669">
        <f>YEAR(Table1[[#This Row],[DATE]])</f>
        <v>2022</v>
      </c>
      <c r="M8669" t="str">
        <f>TEXT(Table1[[#This Row],[DATE]],"mmm")</f>
        <v>Dec</v>
      </c>
      <c r="N8669" t="str">
        <f>TEXT(Table1[[#This Row],[DATE]],"DDD")</f>
        <v>Sun</v>
      </c>
    </row>
    <row r="8670" spans="1:14" x14ac:dyDescent="0.3">
      <c r="A8670" t="s">
        <v>8724</v>
      </c>
      <c r="B8670" s="1">
        <v>44531</v>
      </c>
      <c r="C8670" t="s">
        <v>44</v>
      </c>
      <c r="D8670" t="s">
        <v>168</v>
      </c>
      <c r="E8670" t="s">
        <v>169</v>
      </c>
      <c r="F8670" t="s">
        <v>30</v>
      </c>
      <c r="G8670" t="s">
        <v>46</v>
      </c>
      <c r="H8670">
        <v>3.25</v>
      </c>
      <c r="I8670">
        <v>1</v>
      </c>
      <c r="J8670">
        <v>3.25</v>
      </c>
      <c r="K8670">
        <v>1.1375</v>
      </c>
      <c r="L8670">
        <f>YEAR(Table1[[#This Row],[DATE]])</f>
        <v>2021</v>
      </c>
      <c r="M8670" t="str">
        <f>TEXT(Table1[[#This Row],[DATE]],"mmm")</f>
        <v>Dec</v>
      </c>
      <c r="N8670" t="str">
        <f>TEXT(Table1[[#This Row],[DATE]],"DDD")</f>
        <v>Wed</v>
      </c>
    </row>
    <row r="8671" spans="1:14" x14ac:dyDescent="0.3">
      <c r="A8671" t="s">
        <v>8725</v>
      </c>
      <c r="B8671" s="1">
        <v>44524</v>
      </c>
      <c r="C8671" t="s">
        <v>12</v>
      </c>
      <c r="D8671" t="s">
        <v>13</v>
      </c>
      <c r="E8671" t="s">
        <v>14</v>
      </c>
      <c r="F8671" t="s">
        <v>15</v>
      </c>
      <c r="G8671" t="s">
        <v>61</v>
      </c>
      <c r="H8671">
        <v>3</v>
      </c>
      <c r="I8671">
        <v>1</v>
      </c>
      <c r="J8671">
        <v>3</v>
      </c>
      <c r="K8671">
        <v>1.0499999999999998</v>
      </c>
      <c r="L8671">
        <f>YEAR(Table1[[#This Row],[DATE]])</f>
        <v>2021</v>
      </c>
      <c r="M8671" t="str">
        <f>TEXT(Table1[[#This Row],[DATE]],"mmm")</f>
        <v>Nov</v>
      </c>
      <c r="N8671" t="str">
        <f>TEXT(Table1[[#This Row],[DATE]],"DDD")</f>
        <v>Wed</v>
      </c>
    </row>
    <row r="8672" spans="1:14" x14ac:dyDescent="0.3">
      <c r="A8672" t="s">
        <v>8726</v>
      </c>
      <c r="B8672" s="1">
        <v>45008</v>
      </c>
      <c r="C8672" t="s">
        <v>12</v>
      </c>
      <c r="D8672" t="s">
        <v>63</v>
      </c>
      <c r="E8672" t="s">
        <v>64</v>
      </c>
      <c r="F8672" t="s">
        <v>48</v>
      </c>
      <c r="G8672" t="s">
        <v>42</v>
      </c>
      <c r="H8672">
        <v>2.5</v>
      </c>
      <c r="I8672">
        <v>1</v>
      </c>
      <c r="J8672">
        <v>2.5</v>
      </c>
      <c r="K8672">
        <v>0.875</v>
      </c>
      <c r="L8672">
        <f>YEAR(Table1[[#This Row],[DATE]])</f>
        <v>2023</v>
      </c>
      <c r="M8672" t="str">
        <f>TEXT(Table1[[#This Row],[DATE]],"mmm")</f>
        <v>Mar</v>
      </c>
      <c r="N8672" t="str">
        <f>TEXT(Table1[[#This Row],[DATE]],"DDD")</f>
        <v>Thu</v>
      </c>
    </row>
    <row r="8673" spans="1:14" x14ac:dyDescent="0.3">
      <c r="A8673" t="s">
        <v>8727</v>
      </c>
      <c r="B8673" s="1">
        <v>44466</v>
      </c>
      <c r="C8673" t="s">
        <v>27</v>
      </c>
      <c r="D8673" t="s">
        <v>40</v>
      </c>
      <c r="E8673" t="s">
        <v>41</v>
      </c>
      <c r="F8673" t="s">
        <v>78</v>
      </c>
      <c r="G8673" t="s">
        <v>46</v>
      </c>
      <c r="H8673">
        <v>3.5</v>
      </c>
      <c r="I8673">
        <v>2</v>
      </c>
      <c r="J8673">
        <v>7</v>
      </c>
      <c r="K8673">
        <v>2.4499999999999997</v>
      </c>
      <c r="L8673">
        <f>YEAR(Table1[[#This Row],[DATE]])</f>
        <v>2021</v>
      </c>
      <c r="M8673" t="str">
        <f>TEXT(Table1[[#This Row],[DATE]],"mmm")</f>
        <v>Sep</v>
      </c>
      <c r="N8673" t="str">
        <f>TEXT(Table1[[#This Row],[DATE]],"DDD")</f>
        <v>Mon</v>
      </c>
    </row>
    <row r="8674" spans="1:14" x14ac:dyDescent="0.3">
      <c r="A8674" t="s">
        <v>8728</v>
      </c>
      <c r="B8674" s="1">
        <v>44830</v>
      </c>
      <c r="C8674" t="s">
        <v>36</v>
      </c>
      <c r="D8674" t="s">
        <v>37</v>
      </c>
      <c r="E8674" t="s">
        <v>38</v>
      </c>
      <c r="F8674" t="s">
        <v>15</v>
      </c>
      <c r="G8674" t="s">
        <v>19</v>
      </c>
      <c r="H8674">
        <v>2.5</v>
      </c>
      <c r="I8674">
        <v>1</v>
      </c>
      <c r="J8674">
        <v>2.5</v>
      </c>
      <c r="K8674">
        <v>0.875</v>
      </c>
      <c r="L8674">
        <f>YEAR(Table1[[#This Row],[DATE]])</f>
        <v>2022</v>
      </c>
      <c r="M8674" t="str">
        <f>TEXT(Table1[[#This Row],[DATE]],"mmm")</f>
        <v>Sep</v>
      </c>
      <c r="N8674" t="str">
        <f>TEXT(Table1[[#This Row],[DATE]],"DDD")</f>
        <v>Mon</v>
      </c>
    </row>
    <row r="8675" spans="1:14" x14ac:dyDescent="0.3">
      <c r="A8675" t="s">
        <v>8729</v>
      </c>
      <c r="B8675" s="1">
        <v>44304</v>
      </c>
      <c r="C8675" t="s">
        <v>12</v>
      </c>
      <c r="D8675" t="s">
        <v>13</v>
      </c>
      <c r="E8675" t="s">
        <v>25</v>
      </c>
      <c r="F8675" t="s">
        <v>30</v>
      </c>
      <c r="G8675" t="s">
        <v>46</v>
      </c>
      <c r="H8675">
        <v>4.25</v>
      </c>
      <c r="I8675">
        <v>1</v>
      </c>
      <c r="J8675">
        <v>4.25</v>
      </c>
      <c r="K8675">
        <v>1.4874999999999998</v>
      </c>
      <c r="L8675">
        <f>YEAR(Table1[[#This Row],[DATE]])</f>
        <v>2021</v>
      </c>
      <c r="M8675" t="str">
        <f>TEXT(Table1[[#This Row],[DATE]],"mmm")</f>
        <v>Apr</v>
      </c>
      <c r="N8675" t="str">
        <f>TEXT(Table1[[#This Row],[DATE]],"DDD")</f>
        <v>Sun</v>
      </c>
    </row>
    <row r="8676" spans="1:14" x14ac:dyDescent="0.3">
      <c r="A8676" t="s">
        <v>8730</v>
      </c>
      <c r="B8676" s="1">
        <v>44880</v>
      </c>
      <c r="C8676" t="s">
        <v>12</v>
      </c>
      <c r="D8676" t="s">
        <v>13</v>
      </c>
      <c r="E8676" t="s">
        <v>25</v>
      </c>
      <c r="F8676" t="s">
        <v>78</v>
      </c>
      <c r="G8676" t="s">
        <v>61</v>
      </c>
      <c r="H8676">
        <v>4.5</v>
      </c>
      <c r="I8676">
        <v>1</v>
      </c>
      <c r="J8676">
        <v>4.5</v>
      </c>
      <c r="K8676">
        <v>1.575</v>
      </c>
      <c r="L8676">
        <f>YEAR(Table1[[#This Row],[DATE]])</f>
        <v>2022</v>
      </c>
      <c r="M8676" t="str">
        <f>TEXT(Table1[[#This Row],[DATE]],"mmm")</f>
        <v>Nov</v>
      </c>
      <c r="N8676" t="str">
        <f>TEXT(Table1[[#This Row],[DATE]],"DDD")</f>
        <v>Tue</v>
      </c>
    </row>
    <row r="8677" spans="1:14" x14ac:dyDescent="0.3">
      <c r="A8677" t="s">
        <v>8731</v>
      </c>
      <c r="B8677" s="1">
        <v>45174</v>
      </c>
      <c r="C8677" t="s">
        <v>12</v>
      </c>
      <c r="D8677" t="s">
        <v>13</v>
      </c>
      <c r="E8677" t="s">
        <v>25</v>
      </c>
      <c r="F8677" t="s">
        <v>51</v>
      </c>
      <c r="G8677" t="s">
        <v>19</v>
      </c>
      <c r="H8677">
        <v>3.5</v>
      </c>
      <c r="I8677">
        <v>1</v>
      </c>
      <c r="J8677">
        <v>3.5</v>
      </c>
      <c r="K8677">
        <v>1.2249999999999999</v>
      </c>
      <c r="L8677">
        <f>YEAR(Table1[[#This Row],[DATE]])</f>
        <v>2023</v>
      </c>
      <c r="M8677" t="str">
        <f>TEXT(Table1[[#This Row],[DATE]],"mmm")</f>
        <v>Sep</v>
      </c>
      <c r="N8677" t="str">
        <f>TEXT(Table1[[#This Row],[DATE]],"DDD")</f>
        <v>Tue</v>
      </c>
    </row>
    <row r="8678" spans="1:14" x14ac:dyDescent="0.3">
      <c r="A8678" t="s">
        <v>8732</v>
      </c>
      <c r="B8678" s="1">
        <v>44688</v>
      </c>
      <c r="C8678" t="s">
        <v>58</v>
      </c>
      <c r="D8678" t="s">
        <v>53</v>
      </c>
      <c r="E8678" t="s">
        <v>74</v>
      </c>
      <c r="F8678" t="s">
        <v>30</v>
      </c>
      <c r="G8678" t="s">
        <v>61</v>
      </c>
      <c r="H8678">
        <v>2.5</v>
      </c>
      <c r="I8678">
        <v>1</v>
      </c>
      <c r="J8678">
        <v>2.5</v>
      </c>
      <c r="K8678">
        <v>0.875</v>
      </c>
      <c r="L8678">
        <f>YEAR(Table1[[#This Row],[DATE]])</f>
        <v>2022</v>
      </c>
      <c r="M8678" t="str">
        <f>TEXT(Table1[[#This Row],[DATE]],"mmm")</f>
        <v>May</v>
      </c>
      <c r="N8678" t="str">
        <f>TEXT(Table1[[#This Row],[DATE]],"DDD")</f>
        <v>Sat</v>
      </c>
    </row>
    <row r="8679" spans="1:14" x14ac:dyDescent="0.3">
      <c r="A8679" t="s">
        <v>8733</v>
      </c>
      <c r="B8679" s="1">
        <v>44238</v>
      </c>
      <c r="C8679" t="s">
        <v>36</v>
      </c>
      <c r="D8679" t="s">
        <v>53</v>
      </c>
      <c r="E8679" t="s">
        <v>54</v>
      </c>
      <c r="F8679" t="s">
        <v>15</v>
      </c>
      <c r="G8679" t="s">
        <v>23</v>
      </c>
      <c r="H8679">
        <v>2.5</v>
      </c>
      <c r="I8679">
        <v>2</v>
      </c>
      <c r="J8679">
        <v>5</v>
      </c>
      <c r="K8679">
        <v>1.75</v>
      </c>
      <c r="L8679">
        <f>YEAR(Table1[[#This Row],[DATE]])</f>
        <v>2021</v>
      </c>
      <c r="M8679" t="str">
        <f>TEXT(Table1[[#This Row],[DATE]],"mmm")</f>
        <v>Feb</v>
      </c>
      <c r="N8679" t="str">
        <f>TEXT(Table1[[#This Row],[DATE]],"DDD")</f>
        <v>Thu</v>
      </c>
    </row>
    <row r="8680" spans="1:14" x14ac:dyDescent="0.3">
      <c r="A8680" t="s">
        <v>8734</v>
      </c>
      <c r="B8680" s="1">
        <v>44211</v>
      </c>
      <c r="C8680" t="s">
        <v>27</v>
      </c>
      <c r="D8680" t="s">
        <v>40</v>
      </c>
      <c r="E8680" t="s">
        <v>41</v>
      </c>
      <c r="F8680" t="s">
        <v>33</v>
      </c>
      <c r="G8680" t="s">
        <v>16</v>
      </c>
      <c r="H8680">
        <v>2.5</v>
      </c>
      <c r="I8680">
        <v>1</v>
      </c>
      <c r="J8680">
        <v>2.5</v>
      </c>
      <c r="K8680">
        <v>0.875</v>
      </c>
      <c r="L8680">
        <f>YEAR(Table1[[#This Row],[DATE]])</f>
        <v>2021</v>
      </c>
      <c r="M8680" t="str">
        <f>TEXT(Table1[[#This Row],[DATE]],"mmm")</f>
        <v>Jan</v>
      </c>
      <c r="N8680" t="str">
        <f>TEXT(Table1[[#This Row],[DATE]],"DDD")</f>
        <v>Fri</v>
      </c>
    </row>
    <row r="8681" spans="1:14" x14ac:dyDescent="0.3">
      <c r="A8681" t="s">
        <v>8735</v>
      </c>
      <c r="B8681" s="1">
        <v>44274</v>
      </c>
      <c r="C8681" t="s">
        <v>27</v>
      </c>
      <c r="D8681" t="s">
        <v>40</v>
      </c>
      <c r="E8681" t="s">
        <v>86</v>
      </c>
      <c r="F8681" t="s">
        <v>78</v>
      </c>
      <c r="G8681" t="s">
        <v>66</v>
      </c>
      <c r="H8681">
        <v>3</v>
      </c>
      <c r="I8681">
        <v>1</v>
      </c>
      <c r="J8681">
        <v>3</v>
      </c>
      <c r="K8681">
        <v>1.0499999999999998</v>
      </c>
      <c r="L8681">
        <f>YEAR(Table1[[#This Row],[DATE]])</f>
        <v>2021</v>
      </c>
      <c r="M8681" t="str">
        <f>TEXT(Table1[[#This Row],[DATE]],"mmm")</f>
        <v>Mar</v>
      </c>
      <c r="N8681" t="str">
        <f>TEXT(Table1[[#This Row],[DATE]],"DDD")</f>
        <v>Fri</v>
      </c>
    </row>
    <row r="8682" spans="1:14" x14ac:dyDescent="0.3">
      <c r="A8682" t="s">
        <v>8736</v>
      </c>
      <c r="B8682" s="1">
        <v>45251</v>
      </c>
      <c r="C8682" t="s">
        <v>36</v>
      </c>
      <c r="D8682" t="s">
        <v>37</v>
      </c>
      <c r="E8682" t="s">
        <v>56</v>
      </c>
      <c r="F8682" t="s">
        <v>18</v>
      </c>
      <c r="G8682" t="s">
        <v>19</v>
      </c>
      <c r="H8682">
        <v>2.5</v>
      </c>
      <c r="I8682">
        <v>1</v>
      </c>
      <c r="J8682">
        <v>2.5</v>
      </c>
      <c r="K8682">
        <v>0.875</v>
      </c>
      <c r="L8682">
        <f>YEAR(Table1[[#This Row],[DATE]])</f>
        <v>2023</v>
      </c>
      <c r="M8682" t="str">
        <f>TEXT(Table1[[#This Row],[DATE]],"mmm")</f>
        <v>Nov</v>
      </c>
      <c r="N8682" t="str">
        <f>TEXT(Table1[[#This Row],[DATE]],"DDD")</f>
        <v>Tue</v>
      </c>
    </row>
    <row r="8683" spans="1:14" x14ac:dyDescent="0.3">
      <c r="A8683" t="s">
        <v>8737</v>
      </c>
      <c r="B8683" s="1">
        <v>44244</v>
      </c>
      <c r="C8683" t="s">
        <v>27</v>
      </c>
      <c r="D8683" t="s">
        <v>40</v>
      </c>
      <c r="E8683" t="s">
        <v>86</v>
      </c>
      <c r="F8683" t="s">
        <v>30</v>
      </c>
      <c r="G8683" t="s">
        <v>46</v>
      </c>
      <c r="H8683">
        <v>2.5</v>
      </c>
      <c r="I8683">
        <v>2</v>
      </c>
      <c r="J8683">
        <v>5</v>
      </c>
      <c r="K8683">
        <v>1.75</v>
      </c>
      <c r="L8683">
        <f>YEAR(Table1[[#This Row],[DATE]])</f>
        <v>2021</v>
      </c>
      <c r="M8683" t="str">
        <f>TEXT(Table1[[#This Row],[DATE]],"mmm")</f>
        <v>Feb</v>
      </c>
      <c r="N8683" t="str">
        <f>TEXT(Table1[[#This Row],[DATE]],"DDD")</f>
        <v>Wed</v>
      </c>
    </row>
    <row r="8684" spans="1:14" x14ac:dyDescent="0.3">
      <c r="A8684" t="s">
        <v>8738</v>
      </c>
      <c r="B8684" s="1">
        <v>44238</v>
      </c>
      <c r="C8684" t="s">
        <v>44</v>
      </c>
      <c r="D8684" t="s">
        <v>168</v>
      </c>
      <c r="E8684" t="s">
        <v>169</v>
      </c>
      <c r="F8684" t="s">
        <v>48</v>
      </c>
      <c r="G8684" t="s">
        <v>42</v>
      </c>
      <c r="H8684">
        <v>3.5</v>
      </c>
      <c r="I8684">
        <v>1</v>
      </c>
      <c r="J8684">
        <v>3.5</v>
      </c>
      <c r="K8684">
        <v>1.2249999999999999</v>
      </c>
      <c r="L8684">
        <f>YEAR(Table1[[#This Row],[DATE]])</f>
        <v>2021</v>
      </c>
      <c r="M8684" t="str">
        <f>TEXT(Table1[[#This Row],[DATE]],"mmm")</f>
        <v>Feb</v>
      </c>
      <c r="N8684" t="str">
        <f>TEXT(Table1[[#This Row],[DATE]],"DDD")</f>
        <v>Thu</v>
      </c>
    </row>
    <row r="8685" spans="1:14" x14ac:dyDescent="0.3">
      <c r="A8685" t="s">
        <v>8739</v>
      </c>
      <c r="B8685" s="1">
        <v>44658</v>
      </c>
      <c r="C8685" t="s">
        <v>58</v>
      </c>
      <c r="D8685" t="s">
        <v>53</v>
      </c>
      <c r="E8685" t="s">
        <v>71</v>
      </c>
      <c r="F8685" t="s">
        <v>78</v>
      </c>
      <c r="G8685" t="s">
        <v>42</v>
      </c>
      <c r="H8685">
        <v>3.5</v>
      </c>
      <c r="I8685">
        <v>1</v>
      </c>
      <c r="J8685">
        <v>3.5</v>
      </c>
      <c r="K8685">
        <v>1.2249999999999999</v>
      </c>
      <c r="L8685">
        <f>YEAR(Table1[[#This Row],[DATE]])</f>
        <v>2022</v>
      </c>
      <c r="M8685" t="str">
        <f>TEXT(Table1[[#This Row],[DATE]],"mmm")</f>
        <v>Apr</v>
      </c>
      <c r="N8685" t="str">
        <f>TEXT(Table1[[#This Row],[DATE]],"DDD")</f>
        <v>Thu</v>
      </c>
    </row>
    <row r="8686" spans="1:14" x14ac:dyDescent="0.3">
      <c r="A8686" t="s">
        <v>8740</v>
      </c>
      <c r="B8686" s="1">
        <v>44342</v>
      </c>
      <c r="C8686" t="s">
        <v>12</v>
      </c>
      <c r="D8686" t="s">
        <v>21</v>
      </c>
      <c r="E8686" t="s">
        <v>22</v>
      </c>
      <c r="F8686" t="s">
        <v>18</v>
      </c>
      <c r="G8686" t="s">
        <v>66</v>
      </c>
      <c r="H8686">
        <v>2.5</v>
      </c>
      <c r="I8686">
        <v>2</v>
      </c>
      <c r="J8686">
        <v>5</v>
      </c>
      <c r="K8686">
        <v>1.75</v>
      </c>
      <c r="L8686">
        <f>YEAR(Table1[[#This Row],[DATE]])</f>
        <v>2021</v>
      </c>
      <c r="M8686" t="str">
        <f>TEXT(Table1[[#This Row],[DATE]],"mmm")</f>
        <v>May</v>
      </c>
      <c r="N8686" t="str">
        <f>TEXT(Table1[[#This Row],[DATE]],"DDD")</f>
        <v>Wed</v>
      </c>
    </row>
    <row r="8687" spans="1:14" x14ac:dyDescent="0.3">
      <c r="A8687" t="s">
        <v>8741</v>
      </c>
      <c r="B8687" s="1">
        <v>44847</v>
      </c>
      <c r="C8687" t="s">
        <v>58</v>
      </c>
      <c r="D8687" t="s">
        <v>53</v>
      </c>
      <c r="E8687" t="s">
        <v>71</v>
      </c>
      <c r="F8687" t="s">
        <v>15</v>
      </c>
      <c r="G8687" t="s">
        <v>16</v>
      </c>
      <c r="H8687">
        <v>3.5</v>
      </c>
      <c r="I8687">
        <v>2</v>
      </c>
      <c r="J8687">
        <v>7</v>
      </c>
      <c r="K8687">
        <v>2.4499999999999997</v>
      </c>
      <c r="L8687">
        <f>YEAR(Table1[[#This Row],[DATE]])</f>
        <v>2022</v>
      </c>
      <c r="M8687" t="str">
        <f>TEXT(Table1[[#This Row],[DATE]],"mmm")</f>
        <v>Oct</v>
      </c>
      <c r="N8687" t="str">
        <f>TEXT(Table1[[#This Row],[DATE]],"DDD")</f>
        <v>Thu</v>
      </c>
    </row>
    <row r="8688" spans="1:14" x14ac:dyDescent="0.3">
      <c r="A8688" t="s">
        <v>8742</v>
      </c>
      <c r="B8688" s="1">
        <v>44669</v>
      </c>
      <c r="C8688" t="s">
        <v>27</v>
      </c>
      <c r="D8688" t="s">
        <v>40</v>
      </c>
      <c r="E8688" t="s">
        <v>41</v>
      </c>
      <c r="F8688" t="s">
        <v>30</v>
      </c>
      <c r="G8688" t="s">
        <v>66</v>
      </c>
      <c r="H8688">
        <v>3.75</v>
      </c>
      <c r="I8688">
        <v>1</v>
      </c>
      <c r="J8688">
        <v>3.75</v>
      </c>
      <c r="K8688">
        <v>1.3125</v>
      </c>
      <c r="L8688">
        <f>YEAR(Table1[[#This Row],[DATE]])</f>
        <v>2022</v>
      </c>
      <c r="M8688" t="str">
        <f>TEXT(Table1[[#This Row],[DATE]],"mmm")</f>
        <v>Apr</v>
      </c>
      <c r="N8688" t="str">
        <f>TEXT(Table1[[#This Row],[DATE]],"DDD")</f>
        <v>Mon</v>
      </c>
    </row>
    <row r="8689" spans="1:14" x14ac:dyDescent="0.3">
      <c r="A8689" t="s">
        <v>8743</v>
      </c>
      <c r="B8689" s="1">
        <v>44319</v>
      </c>
      <c r="C8689" t="s">
        <v>58</v>
      </c>
      <c r="D8689" t="s">
        <v>59</v>
      </c>
      <c r="E8689" t="s">
        <v>60</v>
      </c>
      <c r="F8689" t="s">
        <v>18</v>
      </c>
      <c r="G8689" t="s">
        <v>66</v>
      </c>
      <c r="H8689">
        <v>2.2000000000000002</v>
      </c>
      <c r="I8689">
        <v>2</v>
      </c>
      <c r="J8689">
        <v>4.4000000000000004</v>
      </c>
      <c r="K8689">
        <v>1.54</v>
      </c>
      <c r="L8689">
        <f>YEAR(Table1[[#This Row],[DATE]])</f>
        <v>2021</v>
      </c>
      <c r="M8689" t="str">
        <f>TEXT(Table1[[#This Row],[DATE]],"mmm")</f>
        <v>May</v>
      </c>
      <c r="N8689" t="str">
        <f>TEXT(Table1[[#This Row],[DATE]],"DDD")</f>
        <v>Mon</v>
      </c>
    </row>
    <row r="8690" spans="1:14" x14ac:dyDescent="0.3">
      <c r="A8690" t="s">
        <v>8744</v>
      </c>
      <c r="B8690" s="1">
        <v>44303</v>
      </c>
      <c r="C8690" t="s">
        <v>12</v>
      </c>
      <c r="D8690" t="s">
        <v>21</v>
      </c>
      <c r="E8690" t="s">
        <v>22</v>
      </c>
      <c r="F8690" t="s">
        <v>48</v>
      </c>
      <c r="G8690" t="s">
        <v>66</v>
      </c>
      <c r="H8690">
        <v>2.1</v>
      </c>
      <c r="I8690">
        <v>1</v>
      </c>
      <c r="J8690">
        <v>2.1</v>
      </c>
      <c r="K8690">
        <v>0.73499999999999999</v>
      </c>
      <c r="L8690">
        <f>YEAR(Table1[[#This Row],[DATE]])</f>
        <v>2021</v>
      </c>
      <c r="M8690" t="str">
        <f>TEXT(Table1[[#This Row],[DATE]],"mmm")</f>
        <v>Apr</v>
      </c>
      <c r="N8690" t="str">
        <f>TEXT(Table1[[#This Row],[DATE]],"DDD")</f>
        <v>Sat</v>
      </c>
    </row>
    <row r="8691" spans="1:14" x14ac:dyDescent="0.3">
      <c r="A8691" t="s">
        <v>8745</v>
      </c>
      <c r="B8691" s="1">
        <v>44676</v>
      </c>
      <c r="C8691" t="s">
        <v>58</v>
      </c>
      <c r="D8691" t="s">
        <v>59</v>
      </c>
      <c r="E8691" t="s">
        <v>60</v>
      </c>
      <c r="F8691" t="s">
        <v>33</v>
      </c>
      <c r="G8691" t="s">
        <v>61</v>
      </c>
      <c r="H8691">
        <v>3.25</v>
      </c>
      <c r="I8691">
        <v>1</v>
      </c>
      <c r="J8691">
        <v>3.25</v>
      </c>
      <c r="K8691">
        <v>1.1375</v>
      </c>
      <c r="L8691">
        <f>YEAR(Table1[[#This Row],[DATE]])</f>
        <v>2022</v>
      </c>
      <c r="M8691" t="str">
        <f>TEXT(Table1[[#This Row],[DATE]],"mmm")</f>
        <v>Apr</v>
      </c>
      <c r="N8691" t="str">
        <f>TEXT(Table1[[#This Row],[DATE]],"DDD")</f>
        <v>Mon</v>
      </c>
    </row>
    <row r="8692" spans="1:14" x14ac:dyDescent="0.3">
      <c r="A8692" t="s">
        <v>8746</v>
      </c>
      <c r="B8692" s="1">
        <v>44915</v>
      </c>
      <c r="C8692" t="s">
        <v>44</v>
      </c>
      <c r="D8692" t="s">
        <v>21</v>
      </c>
      <c r="E8692" t="s">
        <v>45</v>
      </c>
      <c r="F8692" t="s">
        <v>51</v>
      </c>
      <c r="G8692" t="s">
        <v>23</v>
      </c>
      <c r="H8692">
        <v>3.5</v>
      </c>
      <c r="I8692">
        <v>2</v>
      </c>
      <c r="J8692">
        <v>7</v>
      </c>
      <c r="K8692">
        <v>2.4499999999999997</v>
      </c>
      <c r="L8692">
        <f>YEAR(Table1[[#This Row],[DATE]])</f>
        <v>2022</v>
      </c>
      <c r="M8692" t="str">
        <f>TEXT(Table1[[#This Row],[DATE]],"mmm")</f>
        <v>Dec</v>
      </c>
      <c r="N8692" t="str">
        <f>TEXT(Table1[[#This Row],[DATE]],"DDD")</f>
        <v>Tue</v>
      </c>
    </row>
    <row r="8693" spans="1:14" x14ac:dyDescent="0.3">
      <c r="A8693" t="s">
        <v>8747</v>
      </c>
      <c r="B8693" s="1">
        <v>44395</v>
      </c>
      <c r="C8693" t="s">
        <v>12</v>
      </c>
      <c r="D8693" t="s">
        <v>13</v>
      </c>
      <c r="E8693" t="s">
        <v>14</v>
      </c>
      <c r="F8693" t="s">
        <v>30</v>
      </c>
      <c r="G8693" t="s">
        <v>46</v>
      </c>
      <c r="H8693">
        <v>3.75</v>
      </c>
      <c r="I8693">
        <v>1</v>
      </c>
      <c r="J8693">
        <v>3.75</v>
      </c>
      <c r="K8693">
        <v>1.3125</v>
      </c>
      <c r="L8693">
        <f>YEAR(Table1[[#This Row],[DATE]])</f>
        <v>2021</v>
      </c>
      <c r="M8693" t="str">
        <f>TEXT(Table1[[#This Row],[DATE]],"mmm")</f>
        <v>Jul</v>
      </c>
      <c r="N8693" t="str">
        <f>TEXT(Table1[[#This Row],[DATE]],"DDD")</f>
        <v>Sun</v>
      </c>
    </row>
    <row r="8694" spans="1:14" x14ac:dyDescent="0.3">
      <c r="A8694" t="s">
        <v>8748</v>
      </c>
      <c r="B8694" s="1">
        <v>44679</v>
      </c>
      <c r="C8694" t="s">
        <v>58</v>
      </c>
      <c r="D8694" t="s">
        <v>53</v>
      </c>
      <c r="E8694" t="s">
        <v>71</v>
      </c>
      <c r="F8694" t="s">
        <v>51</v>
      </c>
      <c r="G8694" t="s">
        <v>42</v>
      </c>
      <c r="H8694">
        <v>0.8</v>
      </c>
      <c r="I8694">
        <v>1</v>
      </c>
      <c r="J8694">
        <v>0.8</v>
      </c>
      <c r="K8694">
        <v>0.27999999999999997</v>
      </c>
      <c r="L8694">
        <f>YEAR(Table1[[#This Row],[DATE]])</f>
        <v>2022</v>
      </c>
      <c r="M8694" t="str">
        <f>TEXT(Table1[[#This Row],[DATE]],"mmm")</f>
        <v>Apr</v>
      </c>
      <c r="N8694" t="str">
        <f>TEXT(Table1[[#This Row],[DATE]],"DDD")</f>
        <v>Thu</v>
      </c>
    </row>
    <row r="8695" spans="1:14" x14ac:dyDescent="0.3">
      <c r="A8695" t="s">
        <v>8749</v>
      </c>
      <c r="B8695" s="1">
        <v>45077</v>
      </c>
      <c r="C8695" t="s">
        <v>27</v>
      </c>
      <c r="D8695" t="s">
        <v>40</v>
      </c>
      <c r="E8695" t="s">
        <v>86</v>
      </c>
      <c r="F8695" t="s">
        <v>48</v>
      </c>
      <c r="G8695" t="s">
        <v>19</v>
      </c>
      <c r="H8695">
        <v>4.5</v>
      </c>
      <c r="I8695">
        <v>1</v>
      </c>
      <c r="J8695">
        <v>4.5</v>
      </c>
      <c r="K8695">
        <v>1.575</v>
      </c>
      <c r="L8695">
        <f>YEAR(Table1[[#This Row],[DATE]])</f>
        <v>2023</v>
      </c>
      <c r="M8695" t="str">
        <f>TEXT(Table1[[#This Row],[DATE]],"mmm")</f>
        <v>May</v>
      </c>
      <c r="N8695" t="str">
        <f>TEXT(Table1[[#This Row],[DATE]],"DDD")</f>
        <v>Wed</v>
      </c>
    </row>
    <row r="8696" spans="1:14" x14ac:dyDescent="0.3">
      <c r="A8696" t="s">
        <v>8750</v>
      </c>
      <c r="B8696" s="1">
        <v>44824</v>
      </c>
      <c r="C8696" t="s">
        <v>58</v>
      </c>
      <c r="D8696" t="s">
        <v>53</v>
      </c>
      <c r="E8696" t="s">
        <v>74</v>
      </c>
      <c r="F8696" t="s">
        <v>18</v>
      </c>
      <c r="G8696" t="s">
        <v>23</v>
      </c>
      <c r="H8696">
        <v>2.2000000000000002</v>
      </c>
      <c r="I8696">
        <v>2</v>
      </c>
      <c r="J8696">
        <v>4.4000000000000004</v>
      </c>
      <c r="K8696">
        <v>1.54</v>
      </c>
      <c r="L8696">
        <f>YEAR(Table1[[#This Row],[DATE]])</f>
        <v>2022</v>
      </c>
      <c r="M8696" t="str">
        <f>TEXT(Table1[[#This Row],[DATE]],"mmm")</f>
        <v>Sep</v>
      </c>
      <c r="N8696" t="str">
        <f>TEXT(Table1[[#This Row],[DATE]],"DDD")</f>
        <v>Tue</v>
      </c>
    </row>
    <row r="8697" spans="1:14" x14ac:dyDescent="0.3">
      <c r="A8697" t="s">
        <v>8751</v>
      </c>
      <c r="B8697" s="1">
        <v>45256</v>
      </c>
      <c r="C8697" t="s">
        <v>12</v>
      </c>
      <c r="D8697" t="s">
        <v>21</v>
      </c>
      <c r="E8697" t="s">
        <v>22</v>
      </c>
      <c r="F8697" t="s">
        <v>18</v>
      </c>
      <c r="G8697" t="s">
        <v>61</v>
      </c>
      <c r="H8697">
        <v>2.5</v>
      </c>
      <c r="I8697">
        <v>1</v>
      </c>
      <c r="J8697">
        <v>2.5</v>
      </c>
      <c r="K8697">
        <v>0.875</v>
      </c>
      <c r="L8697">
        <f>YEAR(Table1[[#This Row],[DATE]])</f>
        <v>2023</v>
      </c>
      <c r="M8697" t="str">
        <f>TEXT(Table1[[#This Row],[DATE]],"mmm")</f>
        <v>Nov</v>
      </c>
      <c r="N8697" t="str">
        <f>TEXT(Table1[[#This Row],[DATE]],"DDD")</f>
        <v>Sun</v>
      </c>
    </row>
    <row r="8698" spans="1:14" x14ac:dyDescent="0.3">
      <c r="A8698" t="s">
        <v>8752</v>
      </c>
      <c r="B8698" s="1">
        <v>45043</v>
      </c>
      <c r="C8698" t="s">
        <v>44</v>
      </c>
      <c r="D8698" t="s">
        <v>21</v>
      </c>
      <c r="E8698" t="s">
        <v>45</v>
      </c>
      <c r="F8698" t="s">
        <v>15</v>
      </c>
      <c r="G8698" t="s">
        <v>61</v>
      </c>
      <c r="H8698">
        <v>4.25</v>
      </c>
      <c r="I8698">
        <v>2</v>
      </c>
      <c r="J8698">
        <v>8.5</v>
      </c>
      <c r="K8698">
        <v>2.9749999999999996</v>
      </c>
      <c r="L8698">
        <f>YEAR(Table1[[#This Row],[DATE]])</f>
        <v>2023</v>
      </c>
      <c r="M8698" t="str">
        <f>TEXT(Table1[[#This Row],[DATE]],"mmm")</f>
        <v>Apr</v>
      </c>
      <c r="N8698" t="str">
        <f>TEXT(Table1[[#This Row],[DATE]],"DDD")</f>
        <v>Thu</v>
      </c>
    </row>
    <row r="8699" spans="1:14" x14ac:dyDescent="0.3">
      <c r="A8699" t="s">
        <v>8753</v>
      </c>
      <c r="B8699" s="1">
        <v>44324</v>
      </c>
      <c r="C8699" t="s">
        <v>36</v>
      </c>
      <c r="D8699" t="s">
        <v>53</v>
      </c>
      <c r="E8699" t="s">
        <v>54</v>
      </c>
      <c r="F8699" t="s">
        <v>33</v>
      </c>
      <c r="G8699" t="s">
        <v>66</v>
      </c>
      <c r="H8699">
        <v>0.8</v>
      </c>
      <c r="I8699">
        <v>2</v>
      </c>
      <c r="J8699">
        <v>1.6</v>
      </c>
      <c r="K8699">
        <v>0.55999999999999994</v>
      </c>
      <c r="L8699">
        <f>YEAR(Table1[[#This Row],[DATE]])</f>
        <v>2021</v>
      </c>
      <c r="M8699" t="str">
        <f>TEXT(Table1[[#This Row],[DATE]],"mmm")</f>
        <v>May</v>
      </c>
      <c r="N8699" t="str">
        <f>TEXT(Table1[[#This Row],[DATE]],"DDD")</f>
        <v>Sat</v>
      </c>
    </row>
    <row r="8700" spans="1:14" x14ac:dyDescent="0.3">
      <c r="A8700" t="s">
        <v>8754</v>
      </c>
      <c r="B8700" s="1">
        <v>44898</v>
      </c>
      <c r="C8700" t="s">
        <v>12</v>
      </c>
      <c r="D8700" t="s">
        <v>21</v>
      </c>
      <c r="E8700" t="s">
        <v>22</v>
      </c>
      <c r="F8700" t="s">
        <v>33</v>
      </c>
      <c r="G8700" t="s">
        <v>16</v>
      </c>
      <c r="H8700">
        <v>4</v>
      </c>
      <c r="I8700">
        <v>1</v>
      </c>
      <c r="J8700">
        <v>4</v>
      </c>
      <c r="K8700">
        <v>1.4</v>
      </c>
      <c r="L8700">
        <f>YEAR(Table1[[#This Row],[DATE]])</f>
        <v>2022</v>
      </c>
      <c r="M8700" t="str">
        <f>TEXT(Table1[[#This Row],[DATE]],"mmm")</f>
        <v>Dec</v>
      </c>
      <c r="N8700" t="str">
        <f>TEXT(Table1[[#This Row],[DATE]],"DDD")</f>
        <v>Sat</v>
      </c>
    </row>
    <row r="8701" spans="1:14" x14ac:dyDescent="0.3">
      <c r="A8701" t="s">
        <v>8755</v>
      </c>
      <c r="B8701" s="1">
        <v>44435</v>
      </c>
      <c r="C8701" t="s">
        <v>12</v>
      </c>
      <c r="D8701" t="s">
        <v>13</v>
      </c>
      <c r="E8701" t="s">
        <v>25</v>
      </c>
      <c r="F8701" t="s">
        <v>18</v>
      </c>
      <c r="G8701" t="s">
        <v>42</v>
      </c>
      <c r="H8701">
        <v>3</v>
      </c>
      <c r="I8701">
        <v>1</v>
      </c>
      <c r="J8701">
        <v>3</v>
      </c>
      <c r="K8701">
        <v>1.0499999999999998</v>
      </c>
      <c r="L8701">
        <f>YEAR(Table1[[#This Row],[DATE]])</f>
        <v>2021</v>
      </c>
      <c r="M8701" t="str">
        <f>TEXT(Table1[[#This Row],[DATE]],"mmm")</f>
        <v>Aug</v>
      </c>
      <c r="N8701" t="str">
        <f>TEXT(Table1[[#This Row],[DATE]],"DDD")</f>
        <v>Fri</v>
      </c>
    </row>
    <row r="8702" spans="1:14" x14ac:dyDescent="0.3">
      <c r="A8702" t="s">
        <v>8756</v>
      </c>
      <c r="B8702" s="1">
        <v>45224</v>
      </c>
      <c r="C8702" t="s">
        <v>27</v>
      </c>
      <c r="D8702" t="s">
        <v>28</v>
      </c>
      <c r="E8702" t="s">
        <v>32</v>
      </c>
      <c r="F8702" t="s">
        <v>33</v>
      </c>
      <c r="G8702" t="s">
        <v>61</v>
      </c>
      <c r="H8702">
        <v>2.5</v>
      </c>
      <c r="I8702">
        <v>2</v>
      </c>
      <c r="J8702">
        <v>5</v>
      </c>
      <c r="K8702">
        <v>1.75</v>
      </c>
      <c r="L8702">
        <f>YEAR(Table1[[#This Row],[DATE]])</f>
        <v>2023</v>
      </c>
      <c r="M8702" t="str">
        <f>TEXT(Table1[[#This Row],[DATE]],"mmm")</f>
        <v>Oct</v>
      </c>
      <c r="N8702" t="str">
        <f>TEXT(Table1[[#This Row],[DATE]],"DDD")</f>
        <v>Wed</v>
      </c>
    </row>
    <row r="8703" spans="1:14" x14ac:dyDescent="0.3">
      <c r="A8703" t="s">
        <v>8757</v>
      </c>
      <c r="B8703" s="1">
        <v>44270</v>
      </c>
      <c r="C8703" t="s">
        <v>27</v>
      </c>
      <c r="D8703" t="s">
        <v>40</v>
      </c>
      <c r="E8703" t="s">
        <v>41</v>
      </c>
      <c r="F8703" t="s">
        <v>33</v>
      </c>
      <c r="G8703" t="s">
        <v>16</v>
      </c>
      <c r="H8703">
        <v>3</v>
      </c>
      <c r="I8703">
        <v>2</v>
      </c>
      <c r="J8703">
        <v>6</v>
      </c>
      <c r="K8703">
        <v>2.0999999999999996</v>
      </c>
      <c r="L8703">
        <f>YEAR(Table1[[#This Row],[DATE]])</f>
        <v>2021</v>
      </c>
      <c r="M8703" t="str">
        <f>TEXT(Table1[[#This Row],[DATE]],"mmm")</f>
        <v>Mar</v>
      </c>
      <c r="N8703" t="str">
        <f>TEXT(Table1[[#This Row],[DATE]],"DDD")</f>
        <v>Mon</v>
      </c>
    </row>
    <row r="8704" spans="1:14" x14ac:dyDescent="0.3">
      <c r="A8704" t="s">
        <v>8758</v>
      </c>
      <c r="B8704" s="1">
        <v>45291</v>
      </c>
      <c r="C8704" t="s">
        <v>36</v>
      </c>
      <c r="D8704" t="s">
        <v>37</v>
      </c>
      <c r="E8704" t="s">
        <v>56</v>
      </c>
      <c r="F8704" t="s">
        <v>18</v>
      </c>
      <c r="G8704" t="s">
        <v>66</v>
      </c>
      <c r="H8704">
        <v>3.75</v>
      </c>
      <c r="I8704">
        <v>1</v>
      </c>
      <c r="J8704">
        <v>3.75</v>
      </c>
      <c r="K8704">
        <v>1.3125</v>
      </c>
      <c r="L8704">
        <f>YEAR(Table1[[#This Row],[DATE]])</f>
        <v>2023</v>
      </c>
      <c r="M8704" t="str">
        <f>TEXT(Table1[[#This Row],[DATE]],"mmm")</f>
        <v>Dec</v>
      </c>
      <c r="N8704" t="str">
        <f>TEXT(Table1[[#This Row],[DATE]],"DDD")</f>
        <v>Sun</v>
      </c>
    </row>
    <row r="8705" spans="1:14" x14ac:dyDescent="0.3">
      <c r="A8705" t="s">
        <v>8759</v>
      </c>
      <c r="B8705" s="1">
        <v>45131</v>
      </c>
      <c r="C8705" t="s">
        <v>27</v>
      </c>
      <c r="D8705" t="s">
        <v>40</v>
      </c>
      <c r="E8705" t="s">
        <v>86</v>
      </c>
      <c r="F8705" t="s">
        <v>15</v>
      </c>
      <c r="G8705" t="s">
        <v>19</v>
      </c>
      <c r="H8705">
        <v>3</v>
      </c>
      <c r="I8705">
        <v>2</v>
      </c>
      <c r="J8705">
        <v>6</v>
      </c>
      <c r="K8705">
        <v>2.0999999999999996</v>
      </c>
      <c r="L8705">
        <f>YEAR(Table1[[#This Row],[DATE]])</f>
        <v>2023</v>
      </c>
      <c r="M8705" t="str">
        <f>TEXT(Table1[[#This Row],[DATE]],"mmm")</f>
        <v>Jul</v>
      </c>
      <c r="N8705" t="str">
        <f>TEXT(Table1[[#This Row],[DATE]],"DDD")</f>
        <v>Mon</v>
      </c>
    </row>
    <row r="8706" spans="1:14" x14ac:dyDescent="0.3">
      <c r="A8706" t="s">
        <v>8760</v>
      </c>
      <c r="B8706" s="1">
        <v>45203</v>
      </c>
      <c r="C8706" t="s">
        <v>12</v>
      </c>
      <c r="D8706" t="s">
        <v>21</v>
      </c>
      <c r="E8706" t="s">
        <v>22</v>
      </c>
      <c r="F8706" t="s">
        <v>51</v>
      </c>
      <c r="G8706" t="s">
        <v>42</v>
      </c>
      <c r="H8706">
        <v>3.75</v>
      </c>
      <c r="I8706">
        <v>1</v>
      </c>
      <c r="J8706">
        <v>3.75</v>
      </c>
      <c r="K8706">
        <v>1.3125</v>
      </c>
      <c r="L8706">
        <f>YEAR(Table1[[#This Row],[DATE]])</f>
        <v>2023</v>
      </c>
      <c r="M8706" t="str">
        <f>TEXT(Table1[[#This Row],[DATE]],"mmm")</f>
        <v>Oct</v>
      </c>
      <c r="N8706" t="str">
        <f>TEXT(Table1[[#This Row],[DATE]],"DDD")</f>
        <v>Wed</v>
      </c>
    </row>
    <row r="8707" spans="1:14" x14ac:dyDescent="0.3">
      <c r="A8707" t="s">
        <v>8761</v>
      </c>
      <c r="B8707" s="1">
        <v>44316</v>
      </c>
      <c r="C8707" t="s">
        <v>12</v>
      </c>
      <c r="D8707" t="s">
        <v>13</v>
      </c>
      <c r="E8707" t="s">
        <v>25</v>
      </c>
      <c r="F8707" t="s">
        <v>51</v>
      </c>
      <c r="G8707" t="s">
        <v>19</v>
      </c>
      <c r="H8707">
        <v>3</v>
      </c>
      <c r="I8707">
        <v>1</v>
      </c>
      <c r="J8707">
        <v>3</v>
      </c>
      <c r="K8707">
        <v>1.0499999999999998</v>
      </c>
      <c r="L8707">
        <f>YEAR(Table1[[#This Row],[DATE]])</f>
        <v>2021</v>
      </c>
      <c r="M8707" t="str">
        <f>TEXT(Table1[[#This Row],[DATE]],"mmm")</f>
        <v>Apr</v>
      </c>
      <c r="N8707" t="str">
        <f>TEXT(Table1[[#This Row],[DATE]],"DDD")</f>
        <v>Fri</v>
      </c>
    </row>
    <row r="8708" spans="1:14" x14ac:dyDescent="0.3">
      <c r="A8708" t="s">
        <v>8762</v>
      </c>
      <c r="B8708" s="1">
        <v>45175</v>
      </c>
      <c r="C8708" t="s">
        <v>58</v>
      </c>
      <c r="D8708" t="s">
        <v>53</v>
      </c>
      <c r="E8708" t="s">
        <v>74</v>
      </c>
      <c r="F8708" t="s">
        <v>78</v>
      </c>
      <c r="G8708" t="s">
        <v>46</v>
      </c>
      <c r="H8708">
        <v>3.5</v>
      </c>
      <c r="I8708">
        <v>1</v>
      </c>
      <c r="J8708">
        <v>3.5</v>
      </c>
      <c r="K8708">
        <v>1.2249999999999999</v>
      </c>
      <c r="L8708">
        <f>YEAR(Table1[[#This Row],[DATE]])</f>
        <v>2023</v>
      </c>
      <c r="M8708" t="str">
        <f>TEXT(Table1[[#This Row],[DATE]],"mmm")</f>
        <v>Sep</v>
      </c>
      <c r="N8708" t="str">
        <f>TEXT(Table1[[#This Row],[DATE]],"DDD")</f>
        <v>Wed</v>
      </c>
    </row>
    <row r="8709" spans="1:14" x14ac:dyDescent="0.3">
      <c r="A8709" t="s">
        <v>8763</v>
      </c>
      <c r="B8709" s="1">
        <v>44232</v>
      </c>
      <c r="C8709" t="s">
        <v>36</v>
      </c>
      <c r="D8709" t="s">
        <v>53</v>
      </c>
      <c r="E8709" t="s">
        <v>54</v>
      </c>
      <c r="F8709" t="s">
        <v>30</v>
      </c>
      <c r="G8709" t="s">
        <v>66</v>
      </c>
      <c r="H8709">
        <v>2</v>
      </c>
      <c r="I8709">
        <v>1</v>
      </c>
      <c r="J8709">
        <v>2</v>
      </c>
      <c r="K8709">
        <v>0.7</v>
      </c>
      <c r="L8709">
        <f>YEAR(Table1[[#This Row],[DATE]])</f>
        <v>2021</v>
      </c>
      <c r="M8709" t="str">
        <f>TEXT(Table1[[#This Row],[DATE]],"mmm")</f>
        <v>Feb</v>
      </c>
      <c r="N8709" t="str">
        <f>TEXT(Table1[[#This Row],[DATE]],"DDD")</f>
        <v>Fri</v>
      </c>
    </row>
    <row r="8710" spans="1:14" x14ac:dyDescent="0.3">
      <c r="A8710" t="s">
        <v>8764</v>
      </c>
      <c r="B8710" s="1">
        <v>45121</v>
      </c>
      <c r="C8710" t="s">
        <v>12</v>
      </c>
      <c r="D8710" t="s">
        <v>21</v>
      </c>
      <c r="E8710" t="s">
        <v>22</v>
      </c>
      <c r="F8710" t="s">
        <v>30</v>
      </c>
      <c r="G8710" t="s">
        <v>66</v>
      </c>
      <c r="H8710">
        <v>8.9499999999999993</v>
      </c>
      <c r="I8710">
        <v>1</v>
      </c>
      <c r="J8710">
        <v>8.9499999999999993</v>
      </c>
      <c r="K8710">
        <v>3.1324999999999994</v>
      </c>
      <c r="L8710">
        <f>YEAR(Table1[[#This Row],[DATE]])</f>
        <v>2023</v>
      </c>
      <c r="M8710" t="str">
        <f>TEXT(Table1[[#This Row],[DATE]],"mmm")</f>
        <v>Jul</v>
      </c>
      <c r="N8710" t="str">
        <f>TEXT(Table1[[#This Row],[DATE]],"DDD")</f>
        <v>Fri</v>
      </c>
    </row>
    <row r="8711" spans="1:14" x14ac:dyDescent="0.3">
      <c r="A8711" t="s">
        <v>8765</v>
      </c>
      <c r="B8711" s="1">
        <v>45269</v>
      </c>
      <c r="C8711" t="s">
        <v>12</v>
      </c>
      <c r="D8711" t="s">
        <v>13</v>
      </c>
      <c r="E8711" t="s">
        <v>25</v>
      </c>
      <c r="F8711" t="s">
        <v>33</v>
      </c>
      <c r="G8711" t="s">
        <v>61</v>
      </c>
      <c r="H8711">
        <v>2.5</v>
      </c>
      <c r="I8711">
        <v>2</v>
      </c>
      <c r="J8711">
        <v>5</v>
      </c>
      <c r="K8711">
        <v>1.75</v>
      </c>
      <c r="L8711">
        <f>YEAR(Table1[[#This Row],[DATE]])</f>
        <v>2023</v>
      </c>
      <c r="M8711" t="str">
        <f>TEXT(Table1[[#This Row],[DATE]],"mmm")</f>
        <v>Dec</v>
      </c>
      <c r="N8711" t="str">
        <f>TEXT(Table1[[#This Row],[DATE]],"DDD")</f>
        <v>Sat</v>
      </c>
    </row>
    <row r="8712" spans="1:14" x14ac:dyDescent="0.3">
      <c r="A8712" t="s">
        <v>8766</v>
      </c>
      <c r="B8712" s="1">
        <v>45161</v>
      </c>
      <c r="C8712" t="s">
        <v>12</v>
      </c>
      <c r="D8712" t="s">
        <v>21</v>
      </c>
      <c r="E8712" t="s">
        <v>22</v>
      </c>
      <c r="F8712" t="s">
        <v>30</v>
      </c>
      <c r="G8712" t="s">
        <v>61</v>
      </c>
      <c r="H8712">
        <v>3.5</v>
      </c>
      <c r="I8712">
        <v>1</v>
      </c>
      <c r="J8712">
        <v>3.5</v>
      </c>
      <c r="K8712">
        <v>1.2249999999999999</v>
      </c>
      <c r="L8712">
        <f>YEAR(Table1[[#This Row],[DATE]])</f>
        <v>2023</v>
      </c>
      <c r="M8712" t="str">
        <f>TEXT(Table1[[#This Row],[DATE]],"mmm")</f>
        <v>Aug</v>
      </c>
      <c r="N8712" t="str">
        <f>TEXT(Table1[[#This Row],[DATE]],"DDD")</f>
        <v>Wed</v>
      </c>
    </row>
    <row r="8713" spans="1:14" x14ac:dyDescent="0.3">
      <c r="A8713" t="s">
        <v>8767</v>
      </c>
      <c r="B8713" s="1">
        <v>44567</v>
      </c>
      <c r="C8713" t="s">
        <v>12</v>
      </c>
      <c r="D8713" t="s">
        <v>63</v>
      </c>
      <c r="E8713" t="s">
        <v>64</v>
      </c>
      <c r="F8713" t="s">
        <v>48</v>
      </c>
      <c r="G8713" t="s">
        <v>19</v>
      </c>
      <c r="H8713">
        <v>3.5</v>
      </c>
      <c r="I8713">
        <v>1</v>
      </c>
      <c r="J8713">
        <v>3.5</v>
      </c>
      <c r="K8713">
        <v>1.2249999999999999</v>
      </c>
      <c r="L8713">
        <f>YEAR(Table1[[#This Row],[DATE]])</f>
        <v>2022</v>
      </c>
      <c r="M8713" t="str">
        <f>TEXT(Table1[[#This Row],[DATE]],"mmm")</f>
        <v>Jan</v>
      </c>
      <c r="N8713" t="str">
        <f>TEXT(Table1[[#This Row],[DATE]],"DDD")</f>
        <v>Thu</v>
      </c>
    </row>
    <row r="8714" spans="1:14" x14ac:dyDescent="0.3">
      <c r="A8714" t="s">
        <v>8768</v>
      </c>
      <c r="B8714" s="1">
        <v>44717</v>
      </c>
      <c r="C8714" t="s">
        <v>27</v>
      </c>
      <c r="D8714" t="s">
        <v>40</v>
      </c>
      <c r="E8714" t="s">
        <v>41</v>
      </c>
      <c r="F8714" t="s">
        <v>33</v>
      </c>
      <c r="G8714" t="s">
        <v>16</v>
      </c>
      <c r="H8714">
        <v>9.5</v>
      </c>
      <c r="I8714">
        <v>1</v>
      </c>
      <c r="J8714">
        <v>9.5</v>
      </c>
      <c r="K8714">
        <v>3.3249999999999997</v>
      </c>
      <c r="L8714">
        <f>YEAR(Table1[[#This Row],[DATE]])</f>
        <v>2022</v>
      </c>
      <c r="M8714" t="str">
        <f>TEXT(Table1[[#This Row],[DATE]],"mmm")</f>
        <v>Jun</v>
      </c>
      <c r="N8714" t="str">
        <f>TEXT(Table1[[#This Row],[DATE]],"DDD")</f>
        <v>Sun</v>
      </c>
    </row>
    <row r="8715" spans="1:14" x14ac:dyDescent="0.3">
      <c r="A8715" t="s">
        <v>8769</v>
      </c>
      <c r="B8715" s="1">
        <v>45227</v>
      </c>
      <c r="C8715" t="s">
        <v>12</v>
      </c>
      <c r="D8715" t="s">
        <v>63</v>
      </c>
      <c r="E8715" t="s">
        <v>64</v>
      </c>
      <c r="F8715" t="s">
        <v>78</v>
      </c>
      <c r="G8715" t="s">
        <v>61</v>
      </c>
      <c r="H8715">
        <v>2.5</v>
      </c>
      <c r="I8715">
        <v>2</v>
      </c>
      <c r="J8715">
        <v>5</v>
      </c>
      <c r="K8715">
        <v>1.75</v>
      </c>
      <c r="L8715">
        <f>YEAR(Table1[[#This Row],[DATE]])</f>
        <v>2023</v>
      </c>
      <c r="M8715" t="str">
        <f>TEXT(Table1[[#This Row],[DATE]],"mmm")</f>
        <v>Oct</v>
      </c>
      <c r="N8715" t="str">
        <f>TEXT(Table1[[#This Row],[DATE]],"DDD")</f>
        <v>Sat</v>
      </c>
    </row>
    <row r="8716" spans="1:14" x14ac:dyDescent="0.3">
      <c r="A8716" t="s">
        <v>8770</v>
      </c>
      <c r="B8716" s="1">
        <v>44297</v>
      </c>
      <c r="C8716" t="s">
        <v>44</v>
      </c>
      <c r="D8716" t="s">
        <v>21</v>
      </c>
      <c r="E8716" t="s">
        <v>45</v>
      </c>
      <c r="F8716" t="s">
        <v>30</v>
      </c>
      <c r="G8716" t="s">
        <v>23</v>
      </c>
      <c r="H8716">
        <v>3.75</v>
      </c>
      <c r="I8716">
        <v>1</v>
      </c>
      <c r="J8716">
        <v>3.75</v>
      </c>
      <c r="K8716">
        <v>1.3125</v>
      </c>
      <c r="L8716">
        <f>YEAR(Table1[[#This Row],[DATE]])</f>
        <v>2021</v>
      </c>
      <c r="M8716" t="str">
        <f>TEXT(Table1[[#This Row],[DATE]],"mmm")</f>
        <v>Apr</v>
      </c>
      <c r="N8716" t="str">
        <f>TEXT(Table1[[#This Row],[DATE]],"DDD")</f>
        <v>Sun</v>
      </c>
    </row>
    <row r="8717" spans="1:14" x14ac:dyDescent="0.3">
      <c r="A8717" t="s">
        <v>8771</v>
      </c>
      <c r="B8717" s="1">
        <v>44911</v>
      </c>
      <c r="C8717" t="s">
        <v>36</v>
      </c>
      <c r="D8717" t="s">
        <v>53</v>
      </c>
      <c r="E8717" t="s">
        <v>96</v>
      </c>
      <c r="F8717" t="s">
        <v>33</v>
      </c>
      <c r="G8717" t="s">
        <v>42</v>
      </c>
      <c r="H8717">
        <v>0.8</v>
      </c>
      <c r="I8717">
        <v>1</v>
      </c>
      <c r="J8717">
        <v>0.8</v>
      </c>
      <c r="K8717">
        <v>0.27999999999999997</v>
      </c>
      <c r="L8717">
        <f>YEAR(Table1[[#This Row],[DATE]])</f>
        <v>2022</v>
      </c>
      <c r="M8717" t="str">
        <f>TEXT(Table1[[#This Row],[DATE]],"mmm")</f>
        <v>Dec</v>
      </c>
      <c r="N8717" t="str">
        <f>TEXT(Table1[[#This Row],[DATE]],"DDD")</f>
        <v>Fri</v>
      </c>
    </row>
    <row r="8718" spans="1:14" x14ac:dyDescent="0.3">
      <c r="A8718" t="s">
        <v>8772</v>
      </c>
      <c r="B8718" s="1">
        <v>45200</v>
      </c>
      <c r="C8718" t="s">
        <v>12</v>
      </c>
      <c r="D8718" t="s">
        <v>21</v>
      </c>
      <c r="E8718" t="s">
        <v>22</v>
      </c>
      <c r="F8718" t="s">
        <v>30</v>
      </c>
      <c r="G8718" t="s">
        <v>66</v>
      </c>
      <c r="H8718">
        <v>4.25</v>
      </c>
      <c r="I8718">
        <v>2</v>
      </c>
      <c r="J8718">
        <v>8.5</v>
      </c>
      <c r="K8718">
        <v>2.9749999999999996</v>
      </c>
      <c r="L8718">
        <f>YEAR(Table1[[#This Row],[DATE]])</f>
        <v>2023</v>
      </c>
      <c r="M8718" t="str">
        <f>TEXT(Table1[[#This Row],[DATE]],"mmm")</f>
        <v>Oct</v>
      </c>
      <c r="N8718" t="str">
        <f>TEXT(Table1[[#This Row],[DATE]],"DDD")</f>
        <v>Sun</v>
      </c>
    </row>
    <row r="8719" spans="1:14" x14ac:dyDescent="0.3">
      <c r="A8719" t="s">
        <v>8773</v>
      </c>
      <c r="B8719" s="1">
        <v>45049</v>
      </c>
      <c r="C8719" t="s">
        <v>36</v>
      </c>
      <c r="D8719" t="s">
        <v>37</v>
      </c>
      <c r="E8719" t="s">
        <v>56</v>
      </c>
      <c r="F8719" t="s">
        <v>48</v>
      </c>
      <c r="G8719" t="s">
        <v>16</v>
      </c>
      <c r="H8719">
        <v>0.8</v>
      </c>
      <c r="I8719">
        <v>2</v>
      </c>
      <c r="J8719">
        <v>1.6</v>
      </c>
      <c r="K8719">
        <v>0.55999999999999994</v>
      </c>
      <c r="L8719">
        <f>YEAR(Table1[[#This Row],[DATE]])</f>
        <v>2023</v>
      </c>
      <c r="M8719" t="str">
        <f>TEXT(Table1[[#This Row],[DATE]],"mmm")</f>
        <v>May</v>
      </c>
      <c r="N8719" t="str">
        <f>TEXT(Table1[[#This Row],[DATE]],"DDD")</f>
        <v>Wed</v>
      </c>
    </row>
    <row r="8720" spans="1:14" x14ac:dyDescent="0.3">
      <c r="A8720" t="s">
        <v>8774</v>
      </c>
      <c r="B8720" s="1">
        <v>44595</v>
      </c>
      <c r="C8720" t="s">
        <v>36</v>
      </c>
      <c r="D8720" t="s">
        <v>53</v>
      </c>
      <c r="E8720" t="s">
        <v>96</v>
      </c>
      <c r="F8720" t="s">
        <v>30</v>
      </c>
      <c r="G8720" t="s">
        <v>23</v>
      </c>
      <c r="H8720">
        <v>2</v>
      </c>
      <c r="I8720">
        <v>2</v>
      </c>
      <c r="J8720">
        <v>4</v>
      </c>
      <c r="K8720">
        <v>1.4</v>
      </c>
      <c r="L8720">
        <f>YEAR(Table1[[#This Row],[DATE]])</f>
        <v>2022</v>
      </c>
      <c r="M8720" t="str">
        <f>TEXT(Table1[[#This Row],[DATE]],"mmm")</f>
        <v>Feb</v>
      </c>
      <c r="N8720" t="str">
        <f>TEXT(Table1[[#This Row],[DATE]],"DDD")</f>
        <v>Thu</v>
      </c>
    </row>
    <row r="8721" spans="1:14" x14ac:dyDescent="0.3">
      <c r="A8721" t="s">
        <v>8775</v>
      </c>
      <c r="B8721" s="1">
        <v>44331</v>
      </c>
      <c r="C8721" t="s">
        <v>58</v>
      </c>
      <c r="D8721" t="s">
        <v>53</v>
      </c>
      <c r="E8721" t="s">
        <v>71</v>
      </c>
      <c r="F8721" t="s">
        <v>15</v>
      </c>
      <c r="G8721" t="s">
        <v>23</v>
      </c>
      <c r="H8721">
        <v>3.25</v>
      </c>
      <c r="I8721">
        <v>1</v>
      </c>
      <c r="J8721">
        <v>3.25</v>
      </c>
      <c r="K8721">
        <v>1.1375</v>
      </c>
      <c r="L8721">
        <f>YEAR(Table1[[#This Row],[DATE]])</f>
        <v>2021</v>
      </c>
      <c r="M8721" t="str">
        <f>TEXT(Table1[[#This Row],[DATE]],"mmm")</f>
        <v>May</v>
      </c>
      <c r="N8721" t="str">
        <f>TEXT(Table1[[#This Row],[DATE]],"DDD")</f>
        <v>Sat</v>
      </c>
    </row>
    <row r="8722" spans="1:14" x14ac:dyDescent="0.3">
      <c r="A8722" t="s">
        <v>8776</v>
      </c>
      <c r="B8722" s="1">
        <v>44511</v>
      </c>
      <c r="C8722" t="s">
        <v>27</v>
      </c>
      <c r="D8722" t="s">
        <v>40</v>
      </c>
      <c r="E8722" t="s">
        <v>41</v>
      </c>
      <c r="F8722" t="s">
        <v>30</v>
      </c>
      <c r="G8722" t="s">
        <v>46</v>
      </c>
      <c r="H8722">
        <v>3</v>
      </c>
      <c r="I8722">
        <v>2</v>
      </c>
      <c r="J8722">
        <v>6</v>
      </c>
      <c r="K8722">
        <v>2.0999999999999996</v>
      </c>
      <c r="L8722">
        <f>YEAR(Table1[[#This Row],[DATE]])</f>
        <v>2021</v>
      </c>
      <c r="M8722" t="str">
        <f>TEXT(Table1[[#This Row],[DATE]],"mmm")</f>
        <v>Nov</v>
      </c>
      <c r="N8722" t="str">
        <f>TEXT(Table1[[#This Row],[DATE]],"DDD")</f>
        <v>Thu</v>
      </c>
    </row>
    <row r="8723" spans="1:14" x14ac:dyDescent="0.3">
      <c r="A8723" t="s">
        <v>8777</v>
      </c>
      <c r="B8723" s="1">
        <v>44493</v>
      </c>
      <c r="C8723" t="s">
        <v>36</v>
      </c>
      <c r="D8723" t="s">
        <v>53</v>
      </c>
      <c r="E8723" t="s">
        <v>96</v>
      </c>
      <c r="F8723" t="s">
        <v>78</v>
      </c>
      <c r="G8723" t="s">
        <v>19</v>
      </c>
      <c r="H8723">
        <v>4.75</v>
      </c>
      <c r="I8723">
        <v>2</v>
      </c>
      <c r="J8723">
        <v>9.5</v>
      </c>
      <c r="K8723">
        <v>3.3249999999999997</v>
      </c>
      <c r="L8723">
        <f>YEAR(Table1[[#This Row],[DATE]])</f>
        <v>2021</v>
      </c>
      <c r="M8723" t="str">
        <f>TEXT(Table1[[#This Row],[DATE]],"mmm")</f>
        <v>Oct</v>
      </c>
      <c r="N8723" t="str">
        <f>TEXT(Table1[[#This Row],[DATE]],"DDD")</f>
        <v>Sun</v>
      </c>
    </row>
    <row r="8724" spans="1:14" x14ac:dyDescent="0.3">
      <c r="A8724" t="s">
        <v>8778</v>
      </c>
      <c r="B8724" s="1">
        <v>45235</v>
      </c>
      <c r="C8724" t="s">
        <v>44</v>
      </c>
      <c r="D8724" t="s">
        <v>21</v>
      </c>
      <c r="E8724" t="s">
        <v>45</v>
      </c>
      <c r="F8724" t="s">
        <v>48</v>
      </c>
      <c r="G8724" t="s">
        <v>46</v>
      </c>
      <c r="H8724">
        <v>3.25</v>
      </c>
      <c r="I8724">
        <v>1</v>
      </c>
      <c r="J8724">
        <v>3.25</v>
      </c>
      <c r="K8724">
        <v>1.1375</v>
      </c>
      <c r="L8724">
        <f>YEAR(Table1[[#This Row],[DATE]])</f>
        <v>2023</v>
      </c>
      <c r="M8724" t="str">
        <f>TEXT(Table1[[#This Row],[DATE]],"mmm")</f>
        <v>Nov</v>
      </c>
      <c r="N8724" t="str">
        <f>TEXT(Table1[[#This Row],[DATE]],"DDD")</f>
        <v>Sun</v>
      </c>
    </row>
    <row r="8725" spans="1:14" x14ac:dyDescent="0.3">
      <c r="A8725" t="s">
        <v>8779</v>
      </c>
      <c r="B8725" s="1">
        <v>45183</v>
      </c>
      <c r="C8725" t="s">
        <v>12</v>
      </c>
      <c r="D8725" t="s">
        <v>13</v>
      </c>
      <c r="E8725" t="s">
        <v>25</v>
      </c>
      <c r="F8725" t="s">
        <v>48</v>
      </c>
      <c r="G8725" t="s">
        <v>66</v>
      </c>
      <c r="H8725">
        <v>3</v>
      </c>
      <c r="I8725">
        <v>2</v>
      </c>
      <c r="J8725">
        <v>6</v>
      </c>
      <c r="K8725">
        <v>2.0999999999999996</v>
      </c>
      <c r="L8725">
        <f>YEAR(Table1[[#This Row],[DATE]])</f>
        <v>2023</v>
      </c>
      <c r="M8725" t="str">
        <f>TEXT(Table1[[#This Row],[DATE]],"mmm")</f>
        <v>Sep</v>
      </c>
      <c r="N8725" t="str">
        <f>TEXT(Table1[[#This Row],[DATE]],"DDD")</f>
        <v>Thu</v>
      </c>
    </row>
    <row r="8726" spans="1:14" x14ac:dyDescent="0.3">
      <c r="A8726" t="s">
        <v>8780</v>
      </c>
      <c r="B8726" s="1">
        <v>44666</v>
      </c>
      <c r="C8726" t="s">
        <v>58</v>
      </c>
      <c r="D8726" t="s">
        <v>53</v>
      </c>
      <c r="E8726" t="s">
        <v>74</v>
      </c>
      <c r="F8726" t="s">
        <v>48</v>
      </c>
      <c r="G8726" t="s">
        <v>61</v>
      </c>
      <c r="H8726">
        <v>2.5</v>
      </c>
      <c r="I8726">
        <v>1</v>
      </c>
      <c r="J8726">
        <v>2.5</v>
      </c>
      <c r="K8726">
        <v>0.875</v>
      </c>
      <c r="L8726">
        <f>YEAR(Table1[[#This Row],[DATE]])</f>
        <v>2022</v>
      </c>
      <c r="M8726" t="str">
        <f>TEXT(Table1[[#This Row],[DATE]],"mmm")</f>
        <v>Apr</v>
      </c>
      <c r="N8726" t="str">
        <f>TEXT(Table1[[#This Row],[DATE]],"DDD")</f>
        <v>Fri</v>
      </c>
    </row>
    <row r="8727" spans="1:14" x14ac:dyDescent="0.3">
      <c r="A8727" t="s">
        <v>8781</v>
      </c>
      <c r="B8727" s="1">
        <v>44992</v>
      </c>
      <c r="C8727" t="s">
        <v>27</v>
      </c>
      <c r="D8727" t="s">
        <v>28</v>
      </c>
      <c r="E8727" t="s">
        <v>32</v>
      </c>
      <c r="F8727" t="s">
        <v>30</v>
      </c>
      <c r="G8727" t="s">
        <v>19</v>
      </c>
      <c r="H8727">
        <v>3.75</v>
      </c>
      <c r="I8727">
        <v>1</v>
      </c>
      <c r="J8727">
        <v>3.75</v>
      </c>
      <c r="K8727">
        <v>1.3125</v>
      </c>
      <c r="L8727">
        <f>YEAR(Table1[[#This Row],[DATE]])</f>
        <v>2023</v>
      </c>
      <c r="M8727" t="str">
        <f>TEXT(Table1[[#This Row],[DATE]],"mmm")</f>
        <v>Mar</v>
      </c>
      <c r="N8727" t="str">
        <f>TEXT(Table1[[#This Row],[DATE]],"DDD")</f>
        <v>Tue</v>
      </c>
    </row>
    <row r="8728" spans="1:14" x14ac:dyDescent="0.3">
      <c r="A8728" t="s">
        <v>8782</v>
      </c>
      <c r="B8728" s="1">
        <v>44562</v>
      </c>
      <c r="C8728" t="s">
        <v>12</v>
      </c>
      <c r="D8728" t="s">
        <v>13</v>
      </c>
      <c r="E8728" t="s">
        <v>25</v>
      </c>
      <c r="F8728" t="s">
        <v>30</v>
      </c>
      <c r="G8728" t="s">
        <v>19</v>
      </c>
      <c r="H8728">
        <v>2.5</v>
      </c>
      <c r="I8728">
        <v>2</v>
      </c>
      <c r="J8728">
        <v>5</v>
      </c>
      <c r="K8728">
        <v>1.75</v>
      </c>
      <c r="L8728">
        <f>YEAR(Table1[[#This Row],[DATE]])</f>
        <v>2022</v>
      </c>
      <c r="M8728" t="str">
        <f>TEXT(Table1[[#This Row],[DATE]],"mmm")</f>
        <v>Jan</v>
      </c>
      <c r="N8728" t="str">
        <f>TEXT(Table1[[#This Row],[DATE]],"DDD")</f>
        <v>Sat</v>
      </c>
    </row>
    <row r="8729" spans="1:14" x14ac:dyDescent="0.3">
      <c r="A8729" t="s">
        <v>8783</v>
      </c>
      <c r="B8729" s="1">
        <v>44260</v>
      </c>
      <c r="C8729" t="s">
        <v>36</v>
      </c>
      <c r="D8729" t="s">
        <v>37</v>
      </c>
      <c r="E8729" t="s">
        <v>56</v>
      </c>
      <c r="F8729" t="s">
        <v>78</v>
      </c>
      <c r="G8729" t="s">
        <v>42</v>
      </c>
      <c r="H8729">
        <v>3.75</v>
      </c>
      <c r="I8729">
        <v>2</v>
      </c>
      <c r="J8729">
        <v>7.5</v>
      </c>
      <c r="K8729">
        <v>2.625</v>
      </c>
      <c r="L8729">
        <f>YEAR(Table1[[#This Row],[DATE]])</f>
        <v>2021</v>
      </c>
      <c r="M8729" t="str">
        <f>TEXT(Table1[[#This Row],[DATE]],"mmm")</f>
        <v>Mar</v>
      </c>
      <c r="N8729" t="str">
        <f>TEXT(Table1[[#This Row],[DATE]],"DDD")</f>
        <v>Fri</v>
      </c>
    </row>
    <row r="8730" spans="1:14" x14ac:dyDescent="0.3">
      <c r="A8730" t="s">
        <v>8784</v>
      </c>
      <c r="B8730" s="1">
        <v>44362</v>
      </c>
      <c r="C8730" t="s">
        <v>36</v>
      </c>
      <c r="D8730" t="s">
        <v>37</v>
      </c>
      <c r="E8730" t="s">
        <v>38</v>
      </c>
      <c r="F8730" t="s">
        <v>78</v>
      </c>
      <c r="G8730" t="s">
        <v>66</v>
      </c>
      <c r="H8730">
        <v>3.5</v>
      </c>
      <c r="I8730">
        <v>1</v>
      </c>
      <c r="J8730">
        <v>3.5</v>
      </c>
      <c r="K8730">
        <v>1.2249999999999999</v>
      </c>
      <c r="L8730">
        <f>YEAR(Table1[[#This Row],[DATE]])</f>
        <v>2021</v>
      </c>
      <c r="M8730" t="str">
        <f>TEXT(Table1[[#This Row],[DATE]],"mmm")</f>
        <v>Jun</v>
      </c>
      <c r="N8730" t="str">
        <f>TEXT(Table1[[#This Row],[DATE]],"DDD")</f>
        <v>Tue</v>
      </c>
    </row>
    <row r="8731" spans="1:14" x14ac:dyDescent="0.3">
      <c r="A8731" t="s">
        <v>8785</v>
      </c>
      <c r="B8731" s="1">
        <v>44317</v>
      </c>
      <c r="C8731" t="s">
        <v>27</v>
      </c>
      <c r="D8731" t="s">
        <v>28</v>
      </c>
      <c r="E8731" t="s">
        <v>29</v>
      </c>
      <c r="F8731" t="s">
        <v>15</v>
      </c>
      <c r="G8731" t="s">
        <v>46</v>
      </c>
      <c r="H8731">
        <v>4.25</v>
      </c>
      <c r="I8731">
        <v>1</v>
      </c>
      <c r="J8731">
        <v>4.25</v>
      </c>
      <c r="K8731">
        <v>1.4874999999999998</v>
      </c>
      <c r="L8731">
        <f>YEAR(Table1[[#This Row],[DATE]])</f>
        <v>2021</v>
      </c>
      <c r="M8731" t="str">
        <f>TEXT(Table1[[#This Row],[DATE]],"mmm")</f>
        <v>May</v>
      </c>
      <c r="N8731" t="str">
        <f>TEXT(Table1[[#This Row],[DATE]],"DDD")</f>
        <v>Sat</v>
      </c>
    </row>
    <row r="8732" spans="1:14" x14ac:dyDescent="0.3">
      <c r="A8732" t="s">
        <v>8786</v>
      </c>
      <c r="B8732" s="1">
        <v>44292</v>
      </c>
      <c r="C8732" t="s">
        <v>12</v>
      </c>
      <c r="D8732" t="s">
        <v>13</v>
      </c>
      <c r="E8732" t="s">
        <v>14</v>
      </c>
      <c r="F8732" t="s">
        <v>30</v>
      </c>
      <c r="G8732" t="s">
        <v>66</v>
      </c>
      <c r="H8732">
        <v>4.5</v>
      </c>
      <c r="I8732">
        <v>1</v>
      </c>
      <c r="J8732">
        <v>4.5</v>
      </c>
      <c r="K8732">
        <v>1.575</v>
      </c>
      <c r="L8732">
        <f>YEAR(Table1[[#This Row],[DATE]])</f>
        <v>2021</v>
      </c>
      <c r="M8732" t="str">
        <f>TEXT(Table1[[#This Row],[DATE]],"mmm")</f>
        <v>Apr</v>
      </c>
      <c r="N8732" t="str">
        <f>TEXT(Table1[[#This Row],[DATE]],"DDD")</f>
        <v>Tue</v>
      </c>
    </row>
    <row r="8733" spans="1:14" x14ac:dyDescent="0.3">
      <c r="A8733" t="s">
        <v>8787</v>
      </c>
      <c r="B8733" s="1">
        <v>44916</v>
      </c>
      <c r="C8733" t="s">
        <v>36</v>
      </c>
      <c r="D8733" t="s">
        <v>37</v>
      </c>
      <c r="E8733" t="s">
        <v>38</v>
      </c>
      <c r="F8733" t="s">
        <v>48</v>
      </c>
      <c r="G8733" t="s">
        <v>19</v>
      </c>
      <c r="H8733">
        <v>3.5</v>
      </c>
      <c r="I8733">
        <v>1</v>
      </c>
      <c r="J8733">
        <v>3.5</v>
      </c>
      <c r="K8733">
        <v>1.2249999999999999</v>
      </c>
      <c r="L8733">
        <f>YEAR(Table1[[#This Row],[DATE]])</f>
        <v>2022</v>
      </c>
      <c r="M8733" t="str">
        <f>TEXT(Table1[[#This Row],[DATE]],"mmm")</f>
        <v>Dec</v>
      </c>
      <c r="N8733" t="str">
        <f>TEXT(Table1[[#This Row],[DATE]],"DDD")</f>
        <v>Wed</v>
      </c>
    </row>
    <row r="8734" spans="1:14" x14ac:dyDescent="0.3">
      <c r="A8734" t="s">
        <v>8788</v>
      </c>
      <c r="B8734" s="1">
        <v>45119</v>
      </c>
      <c r="C8734" t="s">
        <v>58</v>
      </c>
      <c r="D8734" t="s">
        <v>59</v>
      </c>
      <c r="E8734" t="s">
        <v>60</v>
      </c>
      <c r="F8734" t="s">
        <v>48</v>
      </c>
      <c r="G8734" t="s">
        <v>23</v>
      </c>
      <c r="H8734">
        <v>3</v>
      </c>
      <c r="I8734">
        <v>1</v>
      </c>
      <c r="J8734">
        <v>3</v>
      </c>
      <c r="K8734">
        <v>1.0499999999999998</v>
      </c>
      <c r="L8734">
        <f>YEAR(Table1[[#This Row],[DATE]])</f>
        <v>2023</v>
      </c>
      <c r="M8734" t="str">
        <f>TEXT(Table1[[#This Row],[DATE]],"mmm")</f>
        <v>Jul</v>
      </c>
      <c r="N8734" t="str">
        <f>TEXT(Table1[[#This Row],[DATE]],"DDD")</f>
        <v>Wed</v>
      </c>
    </row>
    <row r="8735" spans="1:14" x14ac:dyDescent="0.3">
      <c r="A8735" t="s">
        <v>8789</v>
      </c>
      <c r="B8735" s="1">
        <v>44497</v>
      </c>
      <c r="C8735" t="s">
        <v>36</v>
      </c>
      <c r="D8735" t="s">
        <v>37</v>
      </c>
      <c r="E8735" t="s">
        <v>38</v>
      </c>
      <c r="F8735" t="s">
        <v>78</v>
      </c>
      <c r="G8735" t="s">
        <v>16</v>
      </c>
      <c r="H8735">
        <v>3</v>
      </c>
      <c r="I8735">
        <v>1</v>
      </c>
      <c r="J8735">
        <v>3</v>
      </c>
      <c r="K8735">
        <v>1.0499999999999998</v>
      </c>
      <c r="L8735">
        <f>YEAR(Table1[[#This Row],[DATE]])</f>
        <v>2021</v>
      </c>
      <c r="M8735" t="str">
        <f>TEXT(Table1[[#This Row],[DATE]],"mmm")</f>
        <v>Oct</v>
      </c>
      <c r="N8735" t="str">
        <f>TEXT(Table1[[#This Row],[DATE]],"DDD")</f>
        <v>Thu</v>
      </c>
    </row>
    <row r="8736" spans="1:14" x14ac:dyDescent="0.3">
      <c r="A8736" t="s">
        <v>8790</v>
      </c>
      <c r="B8736" s="1">
        <v>44368</v>
      </c>
      <c r="C8736" t="s">
        <v>58</v>
      </c>
      <c r="D8736" t="s">
        <v>53</v>
      </c>
      <c r="E8736" t="s">
        <v>71</v>
      </c>
      <c r="F8736" t="s">
        <v>33</v>
      </c>
      <c r="G8736" t="s">
        <v>46</v>
      </c>
      <c r="H8736">
        <v>3</v>
      </c>
      <c r="I8736">
        <v>1</v>
      </c>
      <c r="J8736">
        <v>3</v>
      </c>
      <c r="K8736">
        <v>1.0499999999999998</v>
      </c>
      <c r="L8736">
        <f>YEAR(Table1[[#This Row],[DATE]])</f>
        <v>2021</v>
      </c>
      <c r="M8736" t="str">
        <f>TEXT(Table1[[#This Row],[DATE]],"mmm")</f>
        <v>Jun</v>
      </c>
      <c r="N8736" t="str">
        <f>TEXT(Table1[[#This Row],[DATE]],"DDD")</f>
        <v>Mon</v>
      </c>
    </row>
    <row r="8737" spans="1:14" x14ac:dyDescent="0.3">
      <c r="A8737" t="s">
        <v>8791</v>
      </c>
      <c r="B8737" s="1">
        <v>44583</v>
      </c>
      <c r="C8737" t="s">
        <v>27</v>
      </c>
      <c r="D8737" t="s">
        <v>28</v>
      </c>
      <c r="E8737" t="s">
        <v>29</v>
      </c>
      <c r="F8737" t="s">
        <v>30</v>
      </c>
      <c r="G8737" t="s">
        <v>42</v>
      </c>
      <c r="H8737">
        <v>4.5</v>
      </c>
      <c r="I8737">
        <v>1</v>
      </c>
      <c r="J8737">
        <v>4.5</v>
      </c>
      <c r="K8737">
        <v>1.575</v>
      </c>
      <c r="L8737">
        <f>YEAR(Table1[[#This Row],[DATE]])</f>
        <v>2022</v>
      </c>
      <c r="M8737" t="str">
        <f>TEXT(Table1[[#This Row],[DATE]],"mmm")</f>
        <v>Jan</v>
      </c>
      <c r="N8737" t="str">
        <f>TEXT(Table1[[#This Row],[DATE]],"DDD")</f>
        <v>Sat</v>
      </c>
    </row>
    <row r="8738" spans="1:14" x14ac:dyDescent="0.3">
      <c r="A8738" t="s">
        <v>8792</v>
      </c>
      <c r="B8738" s="1">
        <v>45085</v>
      </c>
      <c r="C8738" t="s">
        <v>36</v>
      </c>
      <c r="D8738" t="s">
        <v>53</v>
      </c>
      <c r="E8738" t="s">
        <v>54</v>
      </c>
      <c r="F8738" t="s">
        <v>30</v>
      </c>
      <c r="G8738" t="s">
        <v>61</v>
      </c>
      <c r="H8738">
        <v>3.5</v>
      </c>
      <c r="I8738">
        <v>2</v>
      </c>
      <c r="J8738">
        <v>7</v>
      </c>
      <c r="K8738">
        <v>2.4499999999999997</v>
      </c>
      <c r="L8738">
        <f>YEAR(Table1[[#This Row],[DATE]])</f>
        <v>2023</v>
      </c>
      <c r="M8738" t="str">
        <f>TEXT(Table1[[#This Row],[DATE]],"mmm")</f>
        <v>Jun</v>
      </c>
      <c r="N8738" t="str">
        <f>TEXT(Table1[[#This Row],[DATE]],"DDD")</f>
        <v>Thu</v>
      </c>
    </row>
    <row r="8739" spans="1:14" x14ac:dyDescent="0.3">
      <c r="A8739" t="s">
        <v>8793</v>
      </c>
      <c r="B8739" s="1">
        <v>44234</v>
      </c>
      <c r="C8739" t="s">
        <v>27</v>
      </c>
      <c r="D8739" t="s">
        <v>28</v>
      </c>
      <c r="E8739" t="s">
        <v>32</v>
      </c>
      <c r="F8739" t="s">
        <v>78</v>
      </c>
      <c r="G8739" t="s">
        <v>23</v>
      </c>
      <c r="H8739">
        <v>3</v>
      </c>
      <c r="I8739">
        <v>2</v>
      </c>
      <c r="J8739">
        <v>6</v>
      </c>
      <c r="K8739">
        <v>2.0999999999999996</v>
      </c>
      <c r="L8739">
        <f>YEAR(Table1[[#This Row],[DATE]])</f>
        <v>2021</v>
      </c>
      <c r="M8739" t="str">
        <f>TEXT(Table1[[#This Row],[DATE]],"mmm")</f>
        <v>Feb</v>
      </c>
      <c r="N8739" t="str">
        <f>TEXT(Table1[[#This Row],[DATE]],"DDD")</f>
        <v>Sun</v>
      </c>
    </row>
    <row r="8740" spans="1:14" x14ac:dyDescent="0.3">
      <c r="A8740" t="s">
        <v>8794</v>
      </c>
      <c r="B8740" s="1">
        <v>44611</v>
      </c>
      <c r="C8740" t="s">
        <v>36</v>
      </c>
      <c r="D8740" t="s">
        <v>53</v>
      </c>
      <c r="E8740" t="s">
        <v>54</v>
      </c>
      <c r="F8740" t="s">
        <v>30</v>
      </c>
      <c r="G8740" t="s">
        <v>46</v>
      </c>
      <c r="H8740">
        <v>18</v>
      </c>
      <c r="I8740">
        <v>1</v>
      </c>
      <c r="J8740">
        <v>18</v>
      </c>
      <c r="K8740">
        <v>6.3</v>
      </c>
      <c r="L8740">
        <f>YEAR(Table1[[#This Row],[DATE]])</f>
        <v>2022</v>
      </c>
      <c r="M8740" t="str">
        <f>TEXT(Table1[[#This Row],[DATE]],"mmm")</f>
        <v>Feb</v>
      </c>
      <c r="N8740" t="str">
        <f>TEXT(Table1[[#This Row],[DATE]],"DDD")</f>
        <v>Sat</v>
      </c>
    </row>
    <row r="8741" spans="1:14" x14ac:dyDescent="0.3">
      <c r="A8741" t="s">
        <v>8795</v>
      </c>
      <c r="B8741" s="1">
        <v>44940</v>
      </c>
      <c r="C8741" t="s">
        <v>12</v>
      </c>
      <c r="D8741" t="s">
        <v>13</v>
      </c>
      <c r="E8741" t="s">
        <v>25</v>
      </c>
      <c r="F8741" t="s">
        <v>48</v>
      </c>
      <c r="G8741" t="s">
        <v>42</v>
      </c>
      <c r="H8741">
        <v>2.5</v>
      </c>
      <c r="I8741">
        <v>2</v>
      </c>
      <c r="J8741">
        <v>5</v>
      </c>
      <c r="K8741">
        <v>1.75</v>
      </c>
      <c r="L8741">
        <f>YEAR(Table1[[#This Row],[DATE]])</f>
        <v>2023</v>
      </c>
      <c r="M8741" t="str">
        <f>TEXT(Table1[[#This Row],[DATE]],"mmm")</f>
        <v>Jan</v>
      </c>
      <c r="N8741" t="str">
        <f>TEXT(Table1[[#This Row],[DATE]],"DDD")</f>
        <v>Sat</v>
      </c>
    </row>
    <row r="8742" spans="1:14" x14ac:dyDescent="0.3">
      <c r="A8742" t="s">
        <v>8796</v>
      </c>
      <c r="B8742" s="1">
        <v>44583</v>
      </c>
      <c r="C8742" t="s">
        <v>36</v>
      </c>
      <c r="D8742" t="s">
        <v>53</v>
      </c>
      <c r="E8742" t="s">
        <v>54</v>
      </c>
      <c r="F8742" t="s">
        <v>30</v>
      </c>
      <c r="G8742" t="s">
        <v>16</v>
      </c>
      <c r="H8742">
        <v>3</v>
      </c>
      <c r="I8742">
        <v>1</v>
      </c>
      <c r="J8742">
        <v>3</v>
      </c>
      <c r="K8742">
        <v>1.0499999999999998</v>
      </c>
      <c r="L8742">
        <f>YEAR(Table1[[#This Row],[DATE]])</f>
        <v>2022</v>
      </c>
      <c r="M8742" t="str">
        <f>TEXT(Table1[[#This Row],[DATE]],"mmm")</f>
        <v>Jan</v>
      </c>
      <c r="N8742" t="str">
        <f>TEXT(Table1[[#This Row],[DATE]],"DDD")</f>
        <v>Sat</v>
      </c>
    </row>
    <row r="8743" spans="1:14" x14ac:dyDescent="0.3">
      <c r="A8743" t="s">
        <v>8797</v>
      </c>
      <c r="B8743" s="1">
        <v>44477</v>
      </c>
      <c r="C8743" t="s">
        <v>44</v>
      </c>
      <c r="D8743" t="s">
        <v>168</v>
      </c>
      <c r="E8743" t="s">
        <v>169</v>
      </c>
      <c r="F8743" t="s">
        <v>48</v>
      </c>
      <c r="G8743" t="s">
        <v>42</v>
      </c>
      <c r="H8743">
        <v>3.75</v>
      </c>
      <c r="I8743">
        <v>1</v>
      </c>
      <c r="J8743">
        <v>3.75</v>
      </c>
      <c r="K8743">
        <v>1.3125</v>
      </c>
      <c r="L8743">
        <f>YEAR(Table1[[#This Row],[DATE]])</f>
        <v>2021</v>
      </c>
      <c r="M8743" t="str">
        <f>TEXT(Table1[[#This Row],[DATE]],"mmm")</f>
        <v>Oct</v>
      </c>
      <c r="N8743" t="str">
        <f>TEXT(Table1[[#This Row],[DATE]],"DDD")</f>
        <v>Fri</v>
      </c>
    </row>
    <row r="8744" spans="1:14" x14ac:dyDescent="0.3">
      <c r="A8744" t="s">
        <v>8798</v>
      </c>
      <c r="B8744" s="1">
        <v>44740</v>
      </c>
      <c r="C8744" t="s">
        <v>36</v>
      </c>
      <c r="D8744" t="s">
        <v>53</v>
      </c>
      <c r="E8744" t="s">
        <v>54</v>
      </c>
      <c r="F8744" t="s">
        <v>51</v>
      </c>
      <c r="G8744" t="s">
        <v>66</v>
      </c>
      <c r="H8744">
        <v>3.5</v>
      </c>
      <c r="I8744">
        <v>1</v>
      </c>
      <c r="J8744">
        <v>3.5</v>
      </c>
      <c r="K8744">
        <v>1.2249999999999999</v>
      </c>
      <c r="L8744">
        <f>YEAR(Table1[[#This Row],[DATE]])</f>
        <v>2022</v>
      </c>
      <c r="M8744" t="str">
        <f>TEXT(Table1[[#This Row],[DATE]],"mmm")</f>
        <v>Jun</v>
      </c>
      <c r="N8744" t="str">
        <f>TEXT(Table1[[#This Row],[DATE]],"DDD")</f>
        <v>Tue</v>
      </c>
    </row>
    <row r="8745" spans="1:14" x14ac:dyDescent="0.3">
      <c r="A8745" t="s">
        <v>8799</v>
      </c>
      <c r="B8745" s="1">
        <v>44685</v>
      </c>
      <c r="C8745" t="s">
        <v>44</v>
      </c>
      <c r="D8745" t="s">
        <v>168</v>
      </c>
      <c r="E8745" t="s">
        <v>169</v>
      </c>
      <c r="F8745" t="s">
        <v>48</v>
      </c>
      <c r="G8745" t="s">
        <v>19</v>
      </c>
      <c r="H8745">
        <v>4</v>
      </c>
      <c r="I8745">
        <v>1</v>
      </c>
      <c r="J8745">
        <v>4</v>
      </c>
      <c r="K8745">
        <v>1.4</v>
      </c>
      <c r="L8745">
        <f>YEAR(Table1[[#This Row],[DATE]])</f>
        <v>2022</v>
      </c>
      <c r="M8745" t="str">
        <f>TEXT(Table1[[#This Row],[DATE]],"mmm")</f>
        <v>May</v>
      </c>
      <c r="N8745" t="str">
        <f>TEXT(Table1[[#This Row],[DATE]],"DDD")</f>
        <v>Wed</v>
      </c>
    </row>
    <row r="8746" spans="1:14" x14ac:dyDescent="0.3">
      <c r="A8746" t="s">
        <v>8800</v>
      </c>
      <c r="B8746" s="1">
        <v>44492</v>
      </c>
      <c r="C8746" t="s">
        <v>58</v>
      </c>
      <c r="D8746" t="s">
        <v>59</v>
      </c>
      <c r="E8746" t="s">
        <v>60</v>
      </c>
      <c r="F8746" t="s">
        <v>78</v>
      </c>
      <c r="G8746" t="s">
        <v>16</v>
      </c>
      <c r="H8746">
        <v>3.5</v>
      </c>
      <c r="I8746">
        <v>1</v>
      </c>
      <c r="J8746">
        <v>3.5</v>
      </c>
      <c r="K8746">
        <v>1.2249999999999999</v>
      </c>
      <c r="L8746">
        <f>YEAR(Table1[[#This Row],[DATE]])</f>
        <v>2021</v>
      </c>
      <c r="M8746" t="str">
        <f>TEXT(Table1[[#This Row],[DATE]],"mmm")</f>
        <v>Oct</v>
      </c>
      <c r="N8746" t="str">
        <f>TEXT(Table1[[#This Row],[DATE]],"DDD")</f>
        <v>Sat</v>
      </c>
    </row>
    <row r="8747" spans="1:14" x14ac:dyDescent="0.3">
      <c r="A8747" t="s">
        <v>8801</v>
      </c>
      <c r="B8747" s="1">
        <v>45090</v>
      </c>
      <c r="C8747" t="s">
        <v>12</v>
      </c>
      <c r="D8747" t="s">
        <v>21</v>
      </c>
      <c r="E8747" t="s">
        <v>22</v>
      </c>
      <c r="F8747" t="s">
        <v>51</v>
      </c>
      <c r="G8747" t="s">
        <v>46</v>
      </c>
      <c r="H8747">
        <v>3</v>
      </c>
      <c r="I8747">
        <v>1</v>
      </c>
      <c r="J8747">
        <v>3</v>
      </c>
      <c r="K8747">
        <v>1.0499999999999998</v>
      </c>
      <c r="L8747">
        <f>YEAR(Table1[[#This Row],[DATE]])</f>
        <v>2023</v>
      </c>
      <c r="M8747" t="str">
        <f>TEXT(Table1[[#This Row],[DATE]],"mmm")</f>
        <v>Jun</v>
      </c>
      <c r="N8747" t="str">
        <f>TEXT(Table1[[#This Row],[DATE]],"DDD")</f>
        <v>Tue</v>
      </c>
    </row>
    <row r="8748" spans="1:14" x14ac:dyDescent="0.3">
      <c r="A8748" t="s">
        <v>8802</v>
      </c>
      <c r="B8748" s="1">
        <v>44682</v>
      </c>
      <c r="C8748" t="s">
        <v>27</v>
      </c>
      <c r="D8748" t="s">
        <v>28</v>
      </c>
      <c r="E8748" t="s">
        <v>32</v>
      </c>
      <c r="F8748" t="s">
        <v>15</v>
      </c>
      <c r="G8748" t="s">
        <v>19</v>
      </c>
      <c r="H8748">
        <v>3.5</v>
      </c>
      <c r="I8748">
        <v>1</v>
      </c>
      <c r="J8748">
        <v>3.5</v>
      </c>
      <c r="K8748">
        <v>1.2249999999999999</v>
      </c>
      <c r="L8748">
        <f>YEAR(Table1[[#This Row],[DATE]])</f>
        <v>2022</v>
      </c>
      <c r="M8748" t="str">
        <f>TEXT(Table1[[#This Row],[DATE]],"mmm")</f>
        <v>May</v>
      </c>
      <c r="N8748" t="str">
        <f>TEXT(Table1[[#This Row],[DATE]],"DDD")</f>
        <v>Sun</v>
      </c>
    </row>
    <row r="8749" spans="1:14" x14ac:dyDescent="0.3">
      <c r="A8749" t="s">
        <v>8803</v>
      </c>
      <c r="B8749" s="1">
        <v>45053</v>
      </c>
      <c r="C8749" t="s">
        <v>36</v>
      </c>
      <c r="D8749" t="s">
        <v>53</v>
      </c>
      <c r="E8749" t="s">
        <v>96</v>
      </c>
      <c r="F8749" t="s">
        <v>18</v>
      </c>
      <c r="G8749" t="s">
        <v>16</v>
      </c>
      <c r="H8749">
        <v>2.5</v>
      </c>
      <c r="I8749">
        <v>1</v>
      </c>
      <c r="J8749">
        <v>2.5</v>
      </c>
      <c r="K8749">
        <v>0.875</v>
      </c>
      <c r="L8749">
        <f>YEAR(Table1[[#This Row],[DATE]])</f>
        <v>2023</v>
      </c>
      <c r="M8749" t="str">
        <f>TEXT(Table1[[#This Row],[DATE]],"mmm")</f>
        <v>May</v>
      </c>
      <c r="N8749" t="str">
        <f>TEXT(Table1[[#This Row],[DATE]],"DDD")</f>
        <v>Sun</v>
      </c>
    </row>
    <row r="8750" spans="1:14" x14ac:dyDescent="0.3">
      <c r="A8750" t="s">
        <v>8804</v>
      </c>
      <c r="B8750" s="1">
        <v>45123</v>
      </c>
      <c r="C8750" t="s">
        <v>36</v>
      </c>
      <c r="D8750" t="s">
        <v>37</v>
      </c>
      <c r="E8750" t="s">
        <v>56</v>
      </c>
      <c r="F8750" t="s">
        <v>48</v>
      </c>
      <c r="G8750" t="s">
        <v>19</v>
      </c>
      <c r="H8750">
        <v>3.75</v>
      </c>
      <c r="I8750">
        <v>1</v>
      </c>
      <c r="J8750">
        <v>3.75</v>
      </c>
      <c r="K8750">
        <v>1.3125</v>
      </c>
      <c r="L8750">
        <f>YEAR(Table1[[#This Row],[DATE]])</f>
        <v>2023</v>
      </c>
      <c r="M8750" t="str">
        <f>TEXT(Table1[[#This Row],[DATE]],"mmm")</f>
        <v>Jul</v>
      </c>
      <c r="N8750" t="str">
        <f>TEXT(Table1[[#This Row],[DATE]],"DDD")</f>
        <v>Sun</v>
      </c>
    </row>
    <row r="8751" spans="1:14" x14ac:dyDescent="0.3">
      <c r="A8751" t="s">
        <v>8805</v>
      </c>
      <c r="B8751" s="1">
        <v>44310</v>
      </c>
      <c r="C8751" t="s">
        <v>12</v>
      </c>
      <c r="D8751" t="s">
        <v>63</v>
      </c>
      <c r="E8751" t="s">
        <v>64</v>
      </c>
      <c r="F8751" t="s">
        <v>33</v>
      </c>
      <c r="G8751" t="s">
        <v>46</v>
      </c>
      <c r="H8751">
        <v>3.5</v>
      </c>
      <c r="I8751">
        <v>1</v>
      </c>
      <c r="J8751">
        <v>3.5</v>
      </c>
      <c r="K8751">
        <v>1.2249999999999999</v>
      </c>
      <c r="L8751">
        <f>YEAR(Table1[[#This Row],[DATE]])</f>
        <v>2021</v>
      </c>
      <c r="M8751" t="str">
        <f>TEXT(Table1[[#This Row],[DATE]],"mmm")</f>
        <v>Apr</v>
      </c>
      <c r="N8751" t="str">
        <f>TEXT(Table1[[#This Row],[DATE]],"DDD")</f>
        <v>Sat</v>
      </c>
    </row>
    <row r="8752" spans="1:14" x14ac:dyDescent="0.3">
      <c r="A8752" t="s">
        <v>8806</v>
      </c>
      <c r="B8752" s="1">
        <v>44309</v>
      </c>
      <c r="C8752" t="s">
        <v>27</v>
      </c>
      <c r="D8752" t="s">
        <v>28</v>
      </c>
      <c r="E8752" t="s">
        <v>32</v>
      </c>
      <c r="F8752" t="s">
        <v>51</v>
      </c>
      <c r="G8752" t="s">
        <v>66</v>
      </c>
      <c r="H8752">
        <v>3</v>
      </c>
      <c r="I8752">
        <v>1</v>
      </c>
      <c r="J8752">
        <v>3</v>
      </c>
      <c r="K8752">
        <v>1.0499999999999998</v>
      </c>
      <c r="L8752">
        <f>YEAR(Table1[[#This Row],[DATE]])</f>
        <v>2021</v>
      </c>
      <c r="M8752" t="str">
        <f>TEXT(Table1[[#This Row],[DATE]],"mmm")</f>
        <v>Apr</v>
      </c>
      <c r="N8752" t="str">
        <f>TEXT(Table1[[#This Row],[DATE]],"DDD")</f>
        <v>Fri</v>
      </c>
    </row>
    <row r="8753" spans="1:14" x14ac:dyDescent="0.3">
      <c r="A8753" t="s">
        <v>8807</v>
      </c>
      <c r="B8753" s="1">
        <v>44493</v>
      </c>
      <c r="C8753" t="s">
        <v>12</v>
      </c>
      <c r="D8753" t="s">
        <v>63</v>
      </c>
      <c r="E8753" t="s">
        <v>64</v>
      </c>
      <c r="F8753" t="s">
        <v>33</v>
      </c>
      <c r="G8753" t="s">
        <v>16</v>
      </c>
      <c r="H8753">
        <v>3.75</v>
      </c>
      <c r="I8753">
        <v>1</v>
      </c>
      <c r="J8753">
        <v>3.75</v>
      </c>
      <c r="K8753">
        <v>1.3125</v>
      </c>
      <c r="L8753">
        <f>YEAR(Table1[[#This Row],[DATE]])</f>
        <v>2021</v>
      </c>
      <c r="M8753" t="str">
        <f>TEXT(Table1[[#This Row],[DATE]],"mmm")</f>
        <v>Oct</v>
      </c>
      <c r="N8753" t="str">
        <f>TEXT(Table1[[#This Row],[DATE]],"DDD")</f>
        <v>Sun</v>
      </c>
    </row>
    <row r="8754" spans="1:14" x14ac:dyDescent="0.3">
      <c r="A8754" t="s">
        <v>8808</v>
      </c>
      <c r="B8754" s="1">
        <v>45186</v>
      </c>
      <c r="C8754" t="s">
        <v>12</v>
      </c>
      <c r="D8754" t="s">
        <v>63</v>
      </c>
      <c r="E8754" t="s">
        <v>64</v>
      </c>
      <c r="F8754" t="s">
        <v>48</v>
      </c>
      <c r="G8754" t="s">
        <v>23</v>
      </c>
      <c r="H8754">
        <v>2.5</v>
      </c>
      <c r="I8754">
        <v>1</v>
      </c>
      <c r="J8754">
        <v>2.5</v>
      </c>
      <c r="K8754">
        <v>0.875</v>
      </c>
      <c r="L8754">
        <f>YEAR(Table1[[#This Row],[DATE]])</f>
        <v>2023</v>
      </c>
      <c r="M8754" t="str">
        <f>TEXT(Table1[[#This Row],[DATE]],"mmm")</f>
        <v>Sep</v>
      </c>
      <c r="N8754" t="str">
        <f>TEXT(Table1[[#This Row],[DATE]],"DDD")</f>
        <v>Sun</v>
      </c>
    </row>
    <row r="8755" spans="1:14" x14ac:dyDescent="0.3">
      <c r="A8755" t="s">
        <v>8809</v>
      </c>
      <c r="B8755" s="1">
        <v>44782</v>
      </c>
      <c r="C8755" t="s">
        <v>58</v>
      </c>
      <c r="D8755" t="s">
        <v>53</v>
      </c>
      <c r="E8755" t="s">
        <v>74</v>
      </c>
      <c r="F8755" t="s">
        <v>33</v>
      </c>
      <c r="G8755" t="s">
        <v>42</v>
      </c>
      <c r="H8755">
        <v>2.2000000000000002</v>
      </c>
      <c r="I8755">
        <v>2</v>
      </c>
      <c r="J8755">
        <v>4.4000000000000004</v>
      </c>
      <c r="K8755">
        <v>1.54</v>
      </c>
      <c r="L8755">
        <f>YEAR(Table1[[#This Row],[DATE]])</f>
        <v>2022</v>
      </c>
      <c r="M8755" t="str">
        <f>TEXT(Table1[[#This Row],[DATE]],"mmm")</f>
        <v>Aug</v>
      </c>
      <c r="N8755" t="str">
        <f>TEXT(Table1[[#This Row],[DATE]],"DDD")</f>
        <v>Tue</v>
      </c>
    </row>
    <row r="8756" spans="1:14" x14ac:dyDescent="0.3">
      <c r="A8756" t="s">
        <v>8810</v>
      </c>
      <c r="B8756" s="1">
        <v>45119</v>
      </c>
      <c r="C8756" t="s">
        <v>58</v>
      </c>
      <c r="D8756" t="s">
        <v>59</v>
      </c>
      <c r="E8756" t="s">
        <v>60</v>
      </c>
      <c r="F8756" t="s">
        <v>30</v>
      </c>
      <c r="G8756" t="s">
        <v>61</v>
      </c>
      <c r="H8756">
        <v>2.5</v>
      </c>
      <c r="I8756">
        <v>1</v>
      </c>
      <c r="J8756">
        <v>2.5</v>
      </c>
      <c r="K8756">
        <v>0.875</v>
      </c>
      <c r="L8756">
        <f>YEAR(Table1[[#This Row],[DATE]])</f>
        <v>2023</v>
      </c>
      <c r="M8756" t="str">
        <f>TEXT(Table1[[#This Row],[DATE]],"mmm")</f>
        <v>Jul</v>
      </c>
      <c r="N8756" t="str">
        <f>TEXT(Table1[[#This Row],[DATE]],"DDD")</f>
        <v>Wed</v>
      </c>
    </row>
    <row r="8757" spans="1:14" x14ac:dyDescent="0.3">
      <c r="A8757" t="s">
        <v>8811</v>
      </c>
      <c r="B8757" s="1">
        <v>45137</v>
      </c>
      <c r="C8757" t="s">
        <v>27</v>
      </c>
      <c r="D8757" t="s">
        <v>28</v>
      </c>
      <c r="E8757" t="s">
        <v>29</v>
      </c>
      <c r="F8757" t="s">
        <v>51</v>
      </c>
      <c r="G8757" t="s">
        <v>66</v>
      </c>
      <c r="H8757">
        <v>3</v>
      </c>
      <c r="I8757">
        <v>1</v>
      </c>
      <c r="J8757">
        <v>3</v>
      </c>
      <c r="K8757">
        <v>1.0499999999999998</v>
      </c>
      <c r="L8757">
        <f>YEAR(Table1[[#This Row],[DATE]])</f>
        <v>2023</v>
      </c>
      <c r="M8757" t="str">
        <f>TEXT(Table1[[#This Row],[DATE]],"mmm")</f>
        <v>Jul</v>
      </c>
      <c r="N8757" t="str">
        <f>TEXT(Table1[[#This Row],[DATE]],"DDD")</f>
        <v>Sun</v>
      </c>
    </row>
    <row r="8758" spans="1:14" x14ac:dyDescent="0.3">
      <c r="A8758" t="s">
        <v>8812</v>
      </c>
      <c r="B8758" s="1">
        <v>44455</v>
      </c>
      <c r="C8758" t="s">
        <v>27</v>
      </c>
      <c r="D8758" t="s">
        <v>28</v>
      </c>
      <c r="E8758" t="s">
        <v>32</v>
      </c>
      <c r="F8758" t="s">
        <v>30</v>
      </c>
      <c r="G8758" t="s">
        <v>23</v>
      </c>
      <c r="H8758">
        <v>3.75</v>
      </c>
      <c r="I8758">
        <v>2</v>
      </c>
      <c r="J8758">
        <v>7.5</v>
      </c>
      <c r="K8758">
        <v>2.625</v>
      </c>
      <c r="L8758">
        <f>YEAR(Table1[[#This Row],[DATE]])</f>
        <v>2021</v>
      </c>
      <c r="M8758" t="str">
        <f>TEXT(Table1[[#This Row],[DATE]],"mmm")</f>
        <v>Sep</v>
      </c>
      <c r="N8758" t="str">
        <f>TEXT(Table1[[#This Row],[DATE]],"DDD")</f>
        <v>Thu</v>
      </c>
    </row>
    <row r="8759" spans="1:14" x14ac:dyDescent="0.3">
      <c r="A8759" t="s">
        <v>8813</v>
      </c>
      <c r="B8759" s="1">
        <v>45280</v>
      </c>
      <c r="C8759" t="s">
        <v>58</v>
      </c>
      <c r="D8759" t="s">
        <v>59</v>
      </c>
      <c r="E8759" t="s">
        <v>60</v>
      </c>
      <c r="F8759" t="s">
        <v>33</v>
      </c>
      <c r="G8759" t="s">
        <v>42</v>
      </c>
      <c r="H8759">
        <v>3.75</v>
      </c>
      <c r="I8759">
        <v>2</v>
      </c>
      <c r="J8759">
        <v>7.5</v>
      </c>
      <c r="K8759">
        <v>2.625</v>
      </c>
      <c r="L8759">
        <f>YEAR(Table1[[#This Row],[DATE]])</f>
        <v>2023</v>
      </c>
      <c r="M8759" t="str">
        <f>TEXT(Table1[[#This Row],[DATE]],"mmm")</f>
        <v>Dec</v>
      </c>
      <c r="N8759" t="str">
        <f>TEXT(Table1[[#This Row],[DATE]],"DDD")</f>
        <v>Wed</v>
      </c>
    </row>
    <row r="8760" spans="1:14" x14ac:dyDescent="0.3">
      <c r="A8760" t="s">
        <v>8814</v>
      </c>
      <c r="B8760" s="1">
        <v>45030</v>
      </c>
      <c r="C8760" t="s">
        <v>27</v>
      </c>
      <c r="D8760" t="s">
        <v>40</v>
      </c>
      <c r="E8760" t="s">
        <v>86</v>
      </c>
      <c r="F8760" t="s">
        <v>33</v>
      </c>
      <c r="G8760" t="s">
        <v>42</v>
      </c>
      <c r="H8760">
        <v>0.8</v>
      </c>
      <c r="I8760">
        <v>1</v>
      </c>
      <c r="J8760">
        <v>0.8</v>
      </c>
      <c r="K8760">
        <v>0.27999999999999997</v>
      </c>
      <c r="L8760">
        <f>YEAR(Table1[[#This Row],[DATE]])</f>
        <v>2023</v>
      </c>
      <c r="M8760" t="str">
        <f>TEXT(Table1[[#This Row],[DATE]],"mmm")</f>
        <v>Apr</v>
      </c>
      <c r="N8760" t="str">
        <f>TEXT(Table1[[#This Row],[DATE]],"DDD")</f>
        <v>Fri</v>
      </c>
    </row>
    <row r="8761" spans="1:14" x14ac:dyDescent="0.3">
      <c r="A8761" t="s">
        <v>8815</v>
      </c>
      <c r="B8761" s="1">
        <v>44649</v>
      </c>
      <c r="C8761" t="s">
        <v>12</v>
      </c>
      <c r="D8761" t="s">
        <v>13</v>
      </c>
      <c r="E8761" t="s">
        <v>25</v>
      </c>
      <c r="F8761" t="s">
        <v>78</v>
      </c>
      <c r="G8761" t="s">
        <v>66</v>
      </c>
      <c r="H8761">
        <v>2.2000000000000002</v>
      </c>
      <c r="I8761">
        <v>1</v>
      </c>
      <c r="J8761">
        <v>2.2000000000000002</v>
      </c>
      <c r="K8761">
        <v>0.77</v>
      </c>
      <c r="L8761">
        <f>YEAR(Table1[[#This Row],[DATE]])</f>
        <v>2022</v>
      </c>
      <c r="M8761" t="str">
        <f>TEXT(Table1[[#This Row],[DATE]],"mmm")</f>
        <v>Mar</v>
      </c>
      <c r="N8761" t="str">
        <f>TEXT(Table1[[#This Row],[DATE]],"DDD")</f>
        <v>Tue</v>
      </c>
    </row>
    <row r="8762" spans="1:14" x14ac:dyDescent="0.3">
      <c r="A8762" t="s">
        <v>8816</v>
      </c>
      <c r="B8762" s="1">
        <v>44303</v>
      </c>
      <c r="C8762" t="s">
        <v>36</v>
      </c>
      <c r="D8762" t="s">
        <v>53</v>
      </c>
      <c r="E8762" t="s">
        <v>96</v>
      </c>
      <c r="F8762" t="s">
        <v>30</v>
      </c>
      <c r="G8762" t="s">
        <v>46</v>
      </c>
      <c r="H8762">
        <v>3</v>
      </c>
      <c r="I8762">
        <v>2</v>
      </c>
      <c r="J8762">
        <v>6</v>
      </c>
      <c r="K8762">
        <v>2.0999999999999996</v>
      </c>
      <c r="L8762">
        <f>YEAR(Table1[[#This Row],[DATE]])</f>
        <v>2021</v>
      </c>
      <c r="M8762" t="str">
        <f>TEXT(Table1[[#This Row],[DATE]],"mmm")</f>
        <v>Apr</v>
      </c>
      <c r="N8762" t="str">
        <f>TEXT(Table1[[#This Row],[DATE]],"DDD")</f>
        <v>Sat</v>
      </c>
    </row>
    <row r="8763" spans="1:14" x14ac:dyDescent="0.3">
      <c r="A8763" t="s">
        <v>8817</v>
      </c>
      <c r="B8763" s="1">
        <v>44818</v>
      </c>
      <c r="C8763" t="s">
        <v>12</v>
      </c>
      <c r="D8763" t="s">
        <v>13</v>
      </c>
      <c r="E8763" t="s">
        <v>25</v>
      </c>
      <c r="F8763" t="s">
        <v>78</v>
      </c>
      <c r="G8763" t="s">
        <v>61</v>
      </c>
      <c r="H8763">
        <v>8.9499999999999993</v>
      </c>
      <c r="I8763">
        <v>1</v>
      </c>
      <c r="J8763">
        <v>8.9499999999999993</v>
      </c>
      <c r="K8763">
        <v>3.1324999999999994</v>
      </c>
      <c r="L8763">
        <f>YEAR(Table1[[#This Row],[DATE]])</f>
        <v>2022</v>
      </c>
      <c r="M8763" t="str">
        <f>TEXT(Table1[[#This Row],[DATE]],"mmm")</f>
        <v>Sep</v>
      </c>
      <c r="N8763" t="str">
        <f>TEXT(Table1[[#This Row],[DATE]],"DDD")</f>
        <v>Wed</v>
      </c>
    </row>
    <row r="8764" spans="1:14" x14ac:dyDescent="0.3">
      <c r="A8764" t="s">
        <v>8818</v>
      </c>
      <c r="B8764" s="1">
        <v>44621</v>
      </c>
      <c r="C8764" t="s">
        <v>58</v>
      </c>
      <c r="D8764" t="s">
        <v>53</v>
      </c>
      <c r="E8764" t="s">
        <v>74</v>
      </c>
      <c r="F8764" t="s">
        <v>78</v>
      </c>
      <c r="G8764" t="s">
        <v>19</v>
      </c>
      <c r="H8764">
        <v>3</v>
      </c>
      <c r="I8764">
        <v>2</v>
      </c>
      <c r="J8764">
        <v>6</v>
      </c>
      <c r="K8764">
        <v>2.0999999999999996</v>
      </c>
      <c r="L8764">
        <f>YEAR(Table1[[#This Row],[DATE]])</f>
        <v>2022</v>
      </c>
      <c r="M8764" t="str">
        <f>TEXT(Table1[[#This Row],[DATE]],"mmm")</f>
        <v>Mar</v>
      </c>
      <c r="N8764" t="str">
        <f>TEXT(Table1[[#This Row],[DATE]],"DDD")</f>
        <v>Tue</v>
      </c>
    </row>
    <row r="8765" spans="1:14" x14ac:dyDescent="0.3">
      <c r="A8765" t="s">
        <v>8819</v>
      </c>
      <c r="B8765" s="1">
        <v>44712</v>
      </c>
      <c r="C8765" t="s">
        <v>12</v>
      </c>
      <c r="D8765" t="s">
        <v>21</v>
      </c>
      <c r="E8765" t="s">
        <v>22</v>
      </c>
      <c r="F8765" t="s">
        <v>33</v>
      </c>
      <c r="G8765" t="s">
        <v>66</v>
      </c>
      <c r="H8765">
        <v>3.1</v>
      </c>
      <c r="I8765">
        <v>1</v>
      </c>
      <c r="J8765">
        <v>3.1</v>
      </c>
      <c r="K8765">
        <v>1.085</v>
      </c>
      <c r="L8765">
        <f>YEAR(Table1[[#This Row],[DATE]])</f>
        <v>2022</v>
      </c>
      <c r="M8765" t="str">
        <f>TEXT(Table1[[#This Row],[DATE]],"mmm")</f>
        <v>May</v>
      </c>
      <c r="N8765" t="str">
        <f>TEXT(Table1[[#This Row],[DATE]],"DDD")</f>
        <v>Tue</v>
      </c>
    </row>
    <row r="8766" spans="1:14" x14ac:dyDescent="0.3">
      <c r="A8766" t="s">
        <v>8820</v>
      </c>
      <c r="B8766" s="1">
        <v>44548</v>
      </c>
      <c r="C8766" t="s">
        <v>58</v>
      </c>
      <c r="D8766" t="s">
        <v>53</v>
      </c>
      <c r="E8766" t="s">
        <v>71</v>
      </c>
      <c r="F8766" t="s">
        <v>51</v>
      </c>
      <c r="G8766" t="s">
        <v>66</v>
      </c>
      <c r="H8766">
        <v>4.25</v>
      </c>
      <c r="I8766">
        <v>2</v>
      </c>
      <c r="J8766">
        <v>8.5</v>
      </c>
      <c r="K8766">
        <v>2.9749999999999996</v>
      </c>
      <c r="L8766">
        <f>YEAR(Table1[[#This Row],[DATE]])</f>
        <v>2021</v>
      </c>
      <c r="M8766" t="str">
        <f>TEXT(Table1[[#This Row],[DATE]],"mmm")</f>
        <v>Dec</v>
      </c>
      <c r="N8766" t="str">
        <f>TEXT(Table1[[#This Row],[DATE]],"DDD")</f>
        <v>Sat</v>
      </c>
    </row>
    <row r="8767" spans="1:14" x14ac:dyDescent="0.3">
      <c r="A8767" t="s">
        <v>8821</v>
      </c>
      <c r="B8767" s="1">
        <v>44644</v>
      </c>
      <c r="C8767" t="s">
        <v>58</v>
      </c>
      <c r="D8767" t="s">
        <v>53</v>
      </c>
      <c r="E8767" t="s">
        <v>71</v>
      </c>
      <c r="F8767" t="s">
        <v>18</v>
      </c>
      <c r="G8767" t="s">
        <v>42</v>
      </c>
      <c r="H8767">
        <v>0.8</v>
      </c>
      <c r="I8767">
        <v>1</v>
      </c>
      <c r="J8767">
        <v>0.8</v>
      </c>
      <c r="K8767">
        <v>0.27999999999999997</v>
      </c>
      <c r="L8767">
        <f>YEAR(Table1[[#This Row],[DATE]])</f>
        <v>2022</v>
      </c>
      <c r="M8767" t="str">
        <f>TEXT(Table1[[#This Row],[DATE]],"mmm")</f>
        <v>Mar</v>
      </c>
      <c r="N8767" t="str">
        <f>TEXT(Table1[[#This Row],[DATE]],"DDD")</f>
        <v>Thu</v>
      </c>
    </row>
    <row r="8768" spans="1:14" x14ac:dyDescent="0.3">
      <c r="A8768" t="s">
        <v>8822</v>
      </c>
      <c r="B8768" s="1">
        <v>44598</v>
      </c>
      <c r="C8768" t="s">
        <v>27</v>
      </c>
      <c r="D8768" t="s">
        <v>40</v>
      </c>
      <c r="E8768" t="s">
        <v>41</v>
      </c>
      <c r="F8768" t="s">
        <v>30</v>
      </c>
      <c r="G8768" t="s">
        <v>46</v>
      </c>
      <c r="H8768">
        <v>2.5</v>
      </c>
      <c r="I8768">
        <v>2</v>
      </c>
      <c r="J8768">
        <v>5</v>
      </c>
      <c r="K8768">
        <v>1.75</v>
      </c>
      <c r="L8768">
        <f>YEAR(Table1[[#This Row],[DATE]])</f>
        <v>2022</v>
      </c>
      <c r="M8768" t="str">
        <f>TEXT(Table1[[#This Row],[DATE]],"mmm")</f>
        <v>Feb</v>
      </c>
      <c r="N8768" t="str">
        <f>TEXT(Table1[[#This Row],[DATE]],"DDD")</f>
        <v>Sun</v>
      </c>
    </row>
    <row r="8769" spans="1:14" x14ac:dyDescent="0.3">
      <c r="A8769" t="s">
        <v>8823</v>
      </c>
      <c r="B8769" s="1">
        <v>44371</v>
      </c>
      <c r="C8769" t="s">
        <v>36</v>
      </c>
      <c r="D8769" t="s">
        <v>37</v>
      </c>
      <c r="E8769" t="s">
        <v>38</v>
      </c>
      <c r="F8769" t="s">
        <v>18</v>
      </c>
      <c r="G8769" t="s">
        <v>42</v>
      </c>
      <c r="H8769">
        <v>3</v>
      </c>
      <c r="I8769">
        <v>2</v>
      </c>
      <c r="J8769">
        <v>6</v>
      </c>
      <c r="K8769">
        <v>2.0999999999999996</v>
      </c>
      <c r="L8769">
        <f>YEAR(Table1[[#This Row],[DATE]])</f>
        <v>2021</v>
      </c>
      <c r="M8769" t="str">
        <f>TEXT(Table1[[#This Row],[DATE]],"mmm")</f>
        <v>Jun</v>
      </c>
      <c r="N8769" t="str">
        <f>TEXT(Table1[[#This Row],[DATE]],"DDD")</f>
        <v>Thu</v>
      </c>
    </row>
    <row r="8770" spans="1:14" x14ac:dyDescent="0.3">
      <c r="A8770" t="s">
        <v>8824</v>
      </c>
      <c r="B8770" s="1">
        <v>45281</v>
      </c>
      <c r="C8770" t="s">
        <v>44</v>
      </c>
      <c r="D8770" t="s">
        <v>168</v>
      </c>
      <c r="E8770" t="s">
        <v>169</v>
      </c>
      <c r="F8770" t="s">
        <v>33</v>
      </c>
      <c r="G8770" t="s">
        <v>19</v>
      </c>
      <c r="H8770">
        <v>3.75</v>
      </c>
      <c r="I8770">
        <v>1</v>
      </c>
      <c r="J8770">
        <v>3.75</v>
      </c>
      <c r="K8770">
        <v>1.3125</v>
      </c>
      <c r="L8770">
        <f>YEAR(Table1[[#This Row],[DATE]])</f>
        <v>2023</v>
      </c>
      <c r="M8770" t="str">
        <f>TEXT(Table1[[#This Row],[DATE]],"mmm")</f>
        <v>Dec</v>
      </c>
      <c r="N8770" t="str">
        <f>TEXT(Table1[[#This Row],[DATE]],"DDD")</f>
        <v>Thu</v>
      </c>
    </row>
    <row r="8771" spans="1:14" x14ac:dyDescent="0.3">
      <c r="A8771" t="s">
        <v>8825</v>
      </c>
      <c r="B8771" s="1">
        <v>45047</v>
      </c>
      <c r="C8771" t="s">
        <v>58</v>
      </c>
      <c r="D8771" t="s">
        <v>53</v>
      </c>
      <c r="E8771" t="s">
        <v>74</v>
      </c>
      <c r="F8771" t="s">
        <v>15</v>
      </c>
      <c r="G8771" t="s">
        <v>46</v>
      </c>
      <c r="H8771">
        <v>2.5</v>
      </c>
      <c r="I8771">
        <v>2</v>
      </c>
      <c r="J8771">
        <v>5</v>
      </c>
      <c r="K8771">
        <v>1.75</v>
      </c>
      <c r="L8771">
        <f>YEAR(Table1[[#This Row],[DATE]])</f>
        <v>2023</v>
      </c>
      <c r="M8771" t="str">
        <f>TEXT(Table1[[#This Row],[DATE]],"mmm")</f>
        <v>May</v>
      </c>
      <c r="N8771" t="str">
        <f>TEXT(Table1[[#This Row],[DATE]],"DDD")</f>
        <v>Mon</v>
      </c>
    </row>
    <row r="8772" spans="1:14" x14ac:dyDescent="0.3">
      <c r="A8772" t="s">
        <v>8826</v>
      </c>
      <c r="B8772" s="1">
        <v>45099</v>
      </c>
      <c r="C8772" t="s">
        <v>27</v>
      </c>
      <c r="D8772" t="s">
        <v>40</v>
      </c>
      <c r="E8772" t="s">
        <v>86</v>
      </c>
      <c r="F8772" t="s">
        <v>48</v>
      </c>
      <c r="G8772" t="s">
        <v>66</v>
      </c>
      <c r="H8772">
        <v>2</v>
      </c>
      <c r="I8772">
        <v>1</v>
      </c>
      <c r="J8772">
        <v>2</v>
      </c>
      <c r="K8772">
        <v>0.7</v>
      </c>
      <c r="L8772">
        <f>YEAR(Table1[[#This Row],[DATE]])</f>
        <v>2023</v>
      </c>
      <c r="M8772" t="str">
        <f>TEXT(Table1[[#This Row],[DATE]],"mmm")</f>
        <v>Jun</v>
      </c>
      <c r="N8772" t="str">
        <f>TEXT(Table1[[#This Row],[DATE]],"DDD")</f>
        <v>Thu</v>
      </c>
    </row>
    <row r="8773" spans="1:14" x14ac:dyDescent="0.3">
      <c r="A8773" t="s">
        <v>8827</v>
      </c>
      <c r="B8773" s="1">
        <v>45237</v>
      </c>
      <c r="C8773" t="s">
        <v>58</v>
      </c>
      <c r="D8773" t="s">
        <v>59</v>
      </c>
      <c r="E8773" t="s">
        <v>60</v>
      </c>
      <c r="F8773" t="s">
        <v>33</v>
      </c>
      <c r="G8773" t="s">
        <v>19</v>
      </c>
      <c r="H8773">
        <v>3.5</v>
      </c>
      <c r="I8773">
        <v>1</v>
      </c>
      <c r="J8773">
        <v>3.5</v>
      </c>
      <c r="K8773">
        <v>1.2249999999999999</v>
      </c>
      <c r="L8773">
        <f>YEAR(Table1[[#This Row],[DATE]])</f>
        <v>2023</v>
      </c>
      <c r="M8773" t="str">
        <f>TEXT(Table1[[#This Row],[DATE]],"mmm")</f>
        <v>Nov</v>
      </c>
      <c r="N8773" t="str">
        <f>TEXT(Table1[[#This Row],[DATE]],"DDD")</f>
        <v>Tue</v>
      </c>
    </row>
    <row r="8774" spans="1:14" x14ac:dyDescent="0.3">
      <c r="A8774" t="s">
        <v>8828</v>
      </c>
      <c r="B8774" s="1">
        <v>45071</v>
      </c>
      <c r="C8774" t="s">
        <v>36</v>
      </c>
      <c r="D8774" t="s">
        <v>53</v>
      </c>
      <c r="E8774" t="s">
        <v>54</v>
      </c>
      <c r="F8774" t="s">
        <v>18</v>
      </c>
      <c r="G8774" t="s">
        <v>42</v>
      </c>
      <c r="H8774">
        <v>2.5499999999999998</v>
      </c>
      <c r="I8774">
        <v>1</v>
      </c>
      <c r="J8774">
        <v>2.5499999999999998</v>
      </c>
      <c r="K8774">
        <v>0.89249999999999985</v>
      </c>
      <c r="L8774">
        <f>YEAR(Table1[[#This Row],[DATE]])</f>
        <v>2023</v>
      </c>
      <c r="M8774" t="str">
        <f>TEXT(Table1[[#This Row],[DATE]],"mmm")</f>
        <v>May</v>
      </c>
      <c r="N8774" t="str">
        <f>TEXT(Table1[[#This Row],[DATE]],"DDD")</f>
        <v>Thu</v>
      </c>
    </row>
    <row r="8775" spans="1:14" x14ac:dyDescent="0.3">
      <c r="A8775" t="s">
        <v>8829</v>
      </c>
      <c r="B8775" s="1">
        <v>44421</v>
      </c>
      <c r="C8775" t="s">
        <v>44</v>
      </c>
      <c r="D8775" t="s">
        <v>21</v>
      </c>
      <c r="E8775" t="s">
        <v>45</v>
      </c>
      <c r="F8775" t="s">
        <v>33</v>
      </c>
      <c r="G8775" t="s">
        <v>19</v>
      </c>
      <c r="H8775">
        <v>3</v>
      </c>
      <c r="I8775">
        <v>1</v>
      </c>
      <c r="J8775">
        <v>3</v>
      </c>
      <c r="K8775">
        <v>1.0499999999999998</v>
      </c>
      <c r="L8775">
        <f>YEAR(Table1[[#This Row],[DATE]])</f>
        <v>2021</v>
      </c>
      <c r="M8775" t="str">
        <f>TEXT(Table1[[#This Row],[DATE]],"mmm")</f>
        <v>Aug</v>
      </c>
      <c r="N8775" t="str">
        <f>TEXT(Table1[[#This Row],[DATE]],"DDD")</f>
        <v>Fri</v>
      </c>
    </row>
    <row r="8776" spans="1:14" x14ac:dyDescent="0.3">
      <c r="A8776" t="s">
        <v>8830</v>
      </c>
      <c r="B8776" s="1">
        <v>45057</v>
      </c>
      <c r="C8776" t="s">
        <v>44</v>
      </c>
      <c r="D8776" t="s">
        <v>168</v>
      </c>
      <c r="E8776" t="s">
        <v>169</v>
      </c>
      <c r="F8776" t="s">
        <v>33</v>
      </c>
      <c r="G8776" t="s">
        <v>46</v>
      </c>
      <c r="H8776">
        <v>3</v>
      </c>
      <c r="I8776">
        <v>2</v>
      </c>
      <c r="J8776">
        <v>6</v>
      </c>
      <c r="K8776">
        <v>2.0999999999999996</v>
      </c>
      <c r="L8776">
        <f>YEAR(Table1[[#This Row],[DATE]])</f>
        <v>2023</v>
      </c>
      <c r="M8776" t="str">
        <f>TEXT(Table1[[#This Row],[DATE]],"mmm")</f>
        <v>May</v>
      </c>
      <c r="N8776" t="str">
        <f>TEXT(Table1[[#This Row],[DATE]],"DDD")</f>
        <v>Thu</v>
      </c>
    </row>
    <row r="8777" spans="1:14" x14ac:dyDescent="0.3">
      <c r="A8777" t="s">
        <v>8831</v>
      </c>
      <c r="B8777" s="1">
        <v>44426</v>
      </c>
      <c r="C8777" t="s">
        <v>27</v>
      </c>
      <c r="D8777" t="s">
        <v>28</v>
      </c>
      <c r="E8777" t="s">
        <v>29</v>
      </c>
      <c r="F8777" t="s">
        <v>51</v>
      </c>
      <c r="G8777" t="s">
        <v>42</v>
      </c>
      <c r="H8777">
        <v>2.5</v>
      </c>
      <c r="I8777">
        <v>2</v>
      </c>
      <c r="J8777">
        <v>5</v>
      </c>
      <c r="K8777">
        <v>1.75</v>
      </c>
      <c r="L8777">
        <f>YEAR(Table1[[#This Row],[DATE]])</f>
        <v>2021</v>
      </c>
      <c r="M8777" t="str">
        <f>TEXT(Table1[[#This Row],[DATE]],"mmm")</f>
        <v>Aug</v>
      </c>
      <c r="N8777" t="str">
        <f>TEXT(Table1[[#This Row],[DATE]],"DDD")</f>
        <v>Wed</v>
      </c>
    </row>
    <row r="8778" spans="1:14" x14ac:dyDescent="0.3">
      <c r="A8778" t="s">
        <v>8832</v>
      </c>
      <c r="B8778" s="1">
        <v>44708</v>
      </c>
      <c r="C8778" t="s">
        <v>44</v>
      </c>
      <c r="D8778" t="s">
        <v>21</v>
      </c>
      <c r="E8778" t="s">
        <v>45</v>
      </c>
      <c r="F8778" t="s">
        <v>78</v>
      </c>
      <c r="G8778" t="s">
        <v>46</v>
      </c>
      <c r="H8778">
        <v>4.5</v>
      </c>
      <c r="I8778">
        <v>1</v>
      </c>
      <c r="J8778">
        <v>4.5</v>
      </c>
      <c r="K8778">
        <v>1.575</v>
      </c>
      <c r="L8778">
        <f>YEAR(Table1[[#This Row],[DATE]])</f>
        <v>2022</v>
      </c>
      <c r="M8778" t="str">
        <f>TEXT(Table1[[#This Row],[DATE]],"mmm")</f>
        <v>May</v>
      </c>
      <c r="N8778" t="str">
        <f>TEXT(Table1[[#This Row],[DATE]],"DDD")</f>
        <v>Fri</v>
      </c>
    </row>
    <row r="8779" spans="1:14" x14ac:dyDescent="0.3">
      <c r="A8779" t="s">
        <v>8833</v>
      </c>
      <c r="B8779" s="1">
        <v>44782</v>
      </c>
      <c r="C8779" t="s">
        <v>27</v>
      </c>
      <c r="D8779" t="s">
        <v>28</v>
      </c>
      <c r="E8779" t="s">
        <v>32</v>
      </c>
      <c r="F8779" t="s">
        <v>18</v>
      </c>
      <c r="G8779" t="s">
        <v>19</v>
      </c>
      <c r="H8779">
        <v>3</v>
      </c>
      <c r="I8779">
        <v>1</v>
      </c>
      <c r="J8779">
        <v>3</v>
      </c>
      <c r="K8779">
        <v>1.0499999999999998</v>
      </c>
      <c r="L8779">
        <f>YEAR(Table1[[#This Row],[DATE]])</f>
        <v>2022</v>
      </c>
      <c r="M8779" t="str">
        <f>TEXT(Table1[[#This Row],[DATE]],"mmm")</f>
        <v>Aug</v>
      </c>
      <c r="N8779" t="str">
        <f>TEXT(Table1[[#This Row],[DATE]],"DDD")</f>
        <v>Tue</v>
      </c>
    </row>
    <row r="8780" spans="1:14" x14ac:dyDescent="0.3">
      <c r="A8780" t="s">
        <v>8834</v>
      </c>
      <c r="B8780" s="1">
        <v>45167</v>
      </c>
      <c r="C8780" t="s">
        <v>12</v>
      </c>
      <c r="D8780" t="s">
        <v>13</v>
      </c>
      <c r="E8780" t="s">
        <v>14</v>
      </c>
      <c r="F8780" t="s">
        <v>18</v>
      </c>
      <c r="G8780" t="s">
        <v>46</v>
      </c>
      <c r="H8780">
        <v>3.25</v>
      </c>
      <c r="I8780">
        <v>1</v>
      </c>
      <c r="J8780">
        <v>3.25</v>
      </c>
      <c r="K8780">
        <v>1.1375</v>
      </c>
      <c r="L8780">
        <f>YEAR(Table1[[#This Row],[DATE]])</f>
        <v>2023</v>
      </c>
      <c r="M8780" t="str">
        <f>TEXT(Table1[[#This Row],[DATE]],"mmm")</f>
        <v>Aug</v>
      </c>
      <c r="N8780" t="str">
        <f>TEXT(Table1[[#This Row],[DATE]],"DDD")</f>
        <v>Tue</v>
      </c>
    </row>
    <row r="8781" spans="1:14" x14ac:dyDescent="0.3">
      <c r="A8781" t="s">
        <v>8835</v>
      </c>
      <c r="B8781" s="1">
        <v>44416</v>
      </c>
      <c r="C8781" t="s">
        <v>27</v>
      </c>
      <c r="D8781" t="s">
        <v>28</v>
      </c>
      <c r="E8781" t="s">
        <v>29</v>
      </c>
      <c r="F8781" t="s">
        <v>48</v>
      </c>
      <c r="G8781" t="s">
        <v>66</v>
      </c>
      <c r="H8781">
        <v>2.5</v>
      </c>
      <c r="I8781">
        <v>2</v>
      </c>
      <c r="J8781">
        <v>5</v>
      </c>
      <c r="K8781">
        <v>1.75</v>
      </c>
      <c r="L8781">
        <f>YEAR(Table1[[#This Row],[DATE]])</f>
        <v>2021</v>
      </c>
      <c r="M8781" t="str">
        <f>TEXT(Table1[[#This Row],[DATE]],"mmm")</f>
        <v>Aug</v>
      </c>
      <c r="N8781" t="str">
        <f>TEXT(Table1[[#This Row],[DATE]],"DDD")</f>
        <v>Sun</v>
      </c>
    </row>
    <row r="8782" spans="1:14" x14ac:dyDescent="0.3">
      <c r="A8782" t="s">
        <v>8836</v>
      </c>
      <c r="B8782" s="1">
        <v>44709</v>
      </c>
      <c r="C8782" t="s">
        <v>36</v>
      </c>
      <c r="D8782" t="s">
        <v>53</v>
      </c>
      <c r="E8782" t="s">
        <v>54</v>
      </c>
      <c r="F8782" t="s">
        <v>78</v>
      </c>
      <c r="G8782" t="s">
        <v>42</v>
      </c>
      <c r="H8782">
        <v>3</v>
      </c>
      <c r="I8782">
        <v>2</v>
      </c>
      <c r="J8782">
        <v>6</v>
      </c>
      <c r="K8782">
        <v>2.0999999999999996</v>
      </c>
      <c r="L8782">
        <f>YEAR(Table1[[#This Row],[DATE]])</f>
        <v>2022</v>
      </c>
      <c r="M8782" t="str">
        <f>TEXT(Table1[[#This Row],[DATE]],"mmm")</f>
        <v>May</v>
      </c>
      <c r="N8782" t="str">
        <f>TEXT(Table1[[#This Row],[DATE]],"DDD")</f>
        <v>Sat</v>
      </c>
    </row>
    <row r="8783" spans="1:14" x14ac:dyDescent="0.3">
      <c r="A8783" t="s">
        <v>8837</v>
      </c>
      <c r="B8783" s="1">
        <v>44475</v>
      </c>
      <c r="C8783" t="s">
        <v>58</v>
      </c>
      <c r="D8783" t="s">
        <v>53</v>
      </c>
      <c r="E8783" t="s">
        <v>71</v>
      </c>
      <c r="F8783" t="s">
        <v>18</v>
      </c>
      <c r="G8783" t="s">
        <v>66</v>
      </c>
      <c r="H8783">
        <v>3.5</v>
      </c>
      <c r="I8783">
        <v>2</v>
      </c>
      <c r="J8783">
        <v>7</v>
      </c>
      <c r="K8783">
        <v>2.4499999999999997</v>
      </c>
      <c r="L8783">
        <f>YEAR(Table1[[#This Row],[DATE]])</f>
        <v>2021</v>
      </c>
      <c r="M8783" t="str">
        <f>TEXT(Table1[[#This Row],[DATE]],"mmm")</f>
        <v>Oct</v>
      </c>
      <c r="N8783" t="str">
        <f>TEXT(Table1[[#This Row],[DATE]],"DDD")</f>
        <v>Wed</v>
      </c>
    </row>
    <row r="8784" spans="1:14" x14ac:dyDescent="0.3">
      <c r="A8784" t="s">
        <v>8838</v>
      </c>
      <c r="B8784" s="1">
        <v>45075</v>
      </c>
      <c r="C8784" t="s">
        <v>12</v>
      </c>
      <c r="D8784" t="s">
        <v>13</v>
      </c>
      <c r="E8784" t="s">
        <v>14</v>
      </c>
      <c r="F8784" t="s">
        <v>30</v>
      </c>
      <c r="G8784" t="s">
        <v>23</v>
      </c>
      <c r="H8784">
        <v>2.5</v>
      </c>
      <c r="I8784">
        <v>1</v>
      </c>
      <c r="J8784">
        <v>2.5</v>
      </c>
      <c r="K8784">
        <v>0.875</v>
      </c>
      <c r="L8784">
        <f>YEAR(Table1[[#This Row],[DATE]])</f>
        <v>2023</v>
      </c>
      <c r="M8784" t="str">
        <f>TEXT(Table1[[#This Row],[DATE]],"mmm")</f>
        <v>May</v>
      </c>
      <c r="N8784" t="str">
        <f>TEXT(Table1[[#This Row],[DATE]],"DDD")</f>
        <v>Mon</v>
      </c>
    </row>
    <row r="8785" spans="1:14" x14ac:dyDescent="0.3">
      <c r="A8785" t="s">
        <v>8839</v>
      </c>
      <c r="B8785" s="1">
        <v>44985</v>
      </c>
      <c r="C8785" t="s">
        <v>58</v>
      </c>
      <c r="D8785" t="s">
        <v>59</v>
      </c>
      <c r="E8785" t="s">
        <v>60</v>
      </c>
      <c r="F8785" t="s">
        <v>33</v>
      </c>
      <c r="G8785" t="s">
        <v>46</v>
      </c>
      <c r="H8785">
        <v>3</v>
      </c>
      <c r="I8785">
        <v>2</v>
      </c>
      <c r="J8785">
        <v>6</v>
      </c>
      <c r="K8785">
        <v>2.0999999999999996</v>
      </c>
      <c r="L8785">
        <f>YEAR(Table1[[#This Row],[DATE]])</f>
        <v>2023</v>
      </c>
      <c r="M8785" t="str">
        <f>TEXT(Table1[[#This Row],[DATE]],"mmm")</f>
        <v>Feb</v>
      </c>
      <c r="N8785" t="str">
        <f>TEXT(Table1[[#This Row],[DATE]],"DDD")</f>
        <v>Tue</v>
      </c>
    </row>
    <row r="8786" spans="1:14" x14ac:dyDescent="0.3">
      <c r="A8786" t="s">
        <v>8840</v>
      </c>
      <c r="B8786" s="1">
        <v>44457</v>
      </c>
      <c r="C8786" t="s">
        <v>58</v>
      </c>
      <c r="D8786" t="s">
        <v>59</v>
      </c>
      <c r="E8786" t="s">
        <v>60</v>
      </c>
      <c r="F8786" t="s">
        <v>15</v>
      </c>
      <c r="G8786" t="s">
        <v>19</v>
      </c>
      <c r="H8786">
        <v>4.5</v>
      </c>
      <c r="I8786">
        <v>1</v>
      </c>
      <c r="J8786">
        <v>4.5</v>
      </c>
      <c r="K8786">
        <v>1.575</v>
      </c>
      <c r="L8786">
        <f>YEAR(Table1[[#This Row],[DATE]])</f>
        <v>2021</v>
      </c>
      <c r="M8786" t="str">
        <f>TEXT(Table1[[#This Row],[DATE]],"mmm")</f>
        <v>Sep</v>
      </c>
      <c r="N8786" t="str">
        <f>TEXT(Table1[[#This Row],[DATE]],"DDD")</f>
        <v>Sat</v>
      </c>
    </row>
    <row r="8787" spans="1:14" x14ac:dyDescent="0.3">
      <c r="A8787" t="s">
        <v>8841</v>
      </c>
      <c r="B8787" s="1">
        <v>44961</v>
      </c>
      <c r="C8787" t="s">
        <v>27</v>
      </c>
      <c r="D8787" t="s">
        <v>40</v>
      </c>
      <c r="E8787" t="s">
        <v>41</v>
      </c>
      <c r="F8787" t="s">
        <v>33</v>
      </c>
      <c r="G8787" t="s">
        <v>61</v>
      </c>
      <c r="H8787">
        <v>2.5</v>
      </c>
      <c r="I8787">
        <v>1</v>
      </c>
      <c r="J8787">
        <v>2.5</v>
      </c>
      <c r="K8787">
        <v>0.875</v>
      </c>
      <c r="L8787">
        <f>YEAR(Table1[[#This Row],[DATE]])</f>
        <v>2023</v>
      </c>
      <c r="M8787" t="str">
        <f>TEXT(Table1[[#This Row],[DATE]],"mmm")</f>
        <v>Feb</v>
      </c>
      <c r="N8787" t="str">
        <f>TEXT(Table1[[#This Row],[DATE]],"DDD")</f>
        <v>Sat</v>
      </c>
    </row>
    <row r="8788" spans="1:14" x14ac:dyDescent="0.3">
      <c r="A8788" t="s">
        <v>8842</v>
      </c>
      <c r="B8788" s="1">
        <v>44945</v>
      </c>
      <c r="C8788" t="s">
        <v>58</v>
      </c>
      <c r="D8788" t="s">
        <v>53</v>
      </c>
      <c r="E8788" t="s">
        <v>71</v>
      </c>
      <c r="F8788" t="s">
        <v>48</v>
      </c>
      <c r="G8788" t="s">
        <v>16</v>
      </c>
      <c r="H8788">
        <v>3.25</v>
      </c>
      <c r="I8788">
        <v>1</v>
      </c>
      <c r="J8788">
        <v>3.25</v>
      </c>
      <c r="K8788">
        <v>1.1375</v>
      </c>
      <c r="L8788">
        <f>YEAR(Table1[[#This Row],[DATE]])</f>
        <v>2023</v>
      </c>
      <c r="M8788" t="str">
        <f>TEXT(Table1[[#This Row],[DATE]],"mmm")</f>
        <v>Jan</v>
      </c>
      <c r="N8788" t="str">
        <f>TEXT(Table1[[#This Row],[DATE]],"DDD")</f>
        <v>Thu</v>
      </c>
    </row>
    <row r="8789" spans="1:14" x14ac:dyDescent="0.3">
      <c r="A8789" t="s">
        <v>8843</v>
      </c>
      <c r="B8789" s="1">
        <v>44890</v>
      </c>
      <c r="C8789" t="s">
        <v>12</v>
      </c>
      <c r="D8789" t="s">
        <v>13</v>
      </c>
      <c r="E8789" t="s">
        <v>14</v>
      </c>
      <c r="F8789" t="s">
        <v>15</v>
      </c>
      <c r="G8789" t="s">
        <v>66</v>
      </c>
      <c r="H8789">
        <v>4.25</v>
      </c>
      <c r="I8789">
        <v>2</v>
      </c>
      <c r="J8789">
        <v>8.5</v>
      </c>
      <c r="K8789">
        <v>2.9749999999999996</v>
      </c>
      <c r="L8789">
        <f>YEAR(Table1[[#This Row],[DATE]])</f>
        <v>2022</v>
      </c>
      <c r="M8789" t="str">
        <f>TEXT(Table1[[#This Row],[DATE]],"mmm")</f>
        <v>Nov</v>
      </c>
      <c r="N8789" t="str">
        <f>TEXT(Table1[[#This Row],[DATE]],"DDD")</f>
        <v>Fri</v>
      </c>
    </row>
    <row r="8790" spans="1:14" x14ac:dyDescent="0.3">
      <c r="A8790" t="s">
        <v>8844</v>
      </c>
      <c r="B8790" s="1">
        <v>44944</v>
      </c>
      <c r="C8790" t="s">
        <v>58</v>
      </c>
      <c r="D8790" t="s">
        <v>53</v>
      </c>
      <c r="E8790" t="s">
        <v>74</v>
      </c>
      <c r="F8790" t="s">
        <v>48</v>
      </c>
      <c r="G8790" t="s">
        <v>46</v>
      </c>
      <c r="H8790">
        <v>0.8</v>
      </c>
      <c r="I8790">
        <v>2</v>
      </c>
      <c r="J8790">
        <v>1.6</v>
      </c>
      <c r="K8790">
        <v>0.55999999999999994</v>
      </c>
      <c r="L8790">
        <f>YEAR(Table1[[#This Row],[DATE]])</f>
        <v>2023</v>
      </c>
      <c r="M8790" t="str">
        <f>TEXT(Table1[[#This Row],[DATE]],"mmm")</f>
        <v>Jan</v>
      </c>
      <c r="N8790" t="str">
        <f>TEXT(Table1[[#This Row],[DATE]],"DDD")</f>
        <v>Wed</v>
      </c>
    </row>
    <row r="8791" spans="1:14" x14ac:dyDescent="0.3">
      <c r="A8791" t="s">
        <v>8845</v>
      </c>
      <c r="B8791" s="1">
        <v>44516</v>
      </c>
      <c r="C8791" t="s">
        <v>12</v>
      </c>
      <c r="D8791" t="s">
        <v>13</v>
      </c>
      <c r="E8791" t="s">
        <v>14</v>
      </c>
      <c r="F8791" t="s">
        <v>51</v>
      </c>
      <c r="G8791" t="s">
        <v>19</v>
      </c>
      <c r="H8791">
        <v>2.5</v>
      </c>
      <c r="I8791">
        <v>2</v>
      </c>
      <c r="J8791">
        <v>5</v>
      </c>
      <c r="K8791">
        <v>1.75</v>
      </c>
      <c r="L8791">
        <f>YEAR(Table1[[#This Row],[DATE]])</f>
        <v>2021</v>
      </c>
      <c r="M8791" t="str">
        <f>TEXT(Table1[[#This Row],[DATE]],"mmm")</f>
        <v>Nov</v>
      </c>
      <c r="N8791" t="str">
        <f>TEXT(Table1[[#This Row],[DATE]],"DDD")</f>
        <v>Tue</v>
      </c>
    </row>
    <row r="8792" spans="1:14" x14ac:dyDescent="0.3">
      <c r="A8792" t="s">
        <v>8846</v>
      </c>
      <c r="B8792" s="1">
        <v>44778</v>
      </c>
      <c r="C8792" t="s">
        <v>12</v>
      </c>
      <c r="D8792" t="s">
        <v>13</v>
      </c>
      <c r="E8792" t="s">
        <v>25</v>
      </c>
      <c r="F8792" t="s">
        <v>51</v>
      </c>
      <c r="G8792" t="s">
        <v>46</v>
      </c>
      <c r="H8792">
        <v>4.5</v>
      </c>
      <c r="I8792">
        <v>1</v>
      </c>
      <c r="J8792">
        <v>4.5</v>
      </c>
      <c r="K8792">
        <v>1.575</v>
      </c>
      <c r="L8792">
        <f>YEAR(Table1[[#This Row],[DATE]])</f>
        <v>2022</v>
      </c>
      <c r="M8792" t="str">
        <f>TEXT(Table1[[#This Row],[DATE]],"mmm")</f>
        <v>Aug</v>
      </c>
      <c r="N8792" t="str">
        <f>TEXT(Table1[[#This Row],[DATE]],"DDD")</f>
        <v>Fri</v>
      </c>
    </row>
    <row r="8793" spans="1:14" x14ac:dyDescent="0.3">
      <c r="A8793" t="s">
        <v>8847</v>
      </c>
      <c r="B8793" s="1">
        <v>44452</v>
      </c>
      <c r="C8793" t="s">
        <v>36</v>
      </c>
      <c r="D8793" t="s">
        <v>53</v>
      </c>
      <c r="E8793" t="s">
        <v>96</v>
      </c>
      <c r="F8793" t="s">
        <v>48</v>
      </c>
      <c r="G8793" t="s">
        <v>19</v>
      </c>
      <c r="H8793">
        <v>3.1</v>
      </c>
      <c r="I8793">
        <v>1</v>
      </c>
      <c r="J8793">
        <v>3.1</v>
      </c>
      <c r="K8793">
        <v>1.085</v>
      </c>
      <c r="L8793">
        <f>YEAR(Table1[[#This Row],[DATE]])</f>
        <v>2021</v>
      </c>
      <c r="M8793" t="str">
        <f>TEXT(Table1[[#This Row],[DATE]],"mmm")</f>
        <v>Sep</v>
      </c>
      <c r="N8793" t="str">
        <f>TEXT(Table1[[#This Row],[DATE]],"DDD")</f>
        <v>Mon</v>
      </c>
    </row>
    <row r="8794" spans="1:14" x14ac:dyDescent="0.3">
      <c r="A8794" t="s">
        <v>8848</v>
      </c>
      <c r="B8794" s="1">
        <v>44874</v>
      </c>
      <c r="C8794" t="s">
        <v>12</v>
      </c>
      <c r="D8794" t="s">
        <v>13</v>
      </c>
      <c r="E8794" t="s">
        <v>25</v>
      </c>
      <c r="F8794" t="s">
        <v>30</v>
      </c>
      <c r="G8794" t="s">
        <v>61</v>
      </c>
      <c r="H8794">
        <v>3.75</v>
      </c>
      <c r="I8794">
        <v>1</v>
      </c>
      <c r="J8794">
        <v>3.75</v>
      </c>
      <c r="K8794">
        <v>1.3125</v>
      </c>
      <c r="L8794">
        <f>YEAR(Table1[[#This Row],[DATE]])</f>
        <v>2022</v>
      </c>
      <c r="M8794" t="str">
        <f>TEXT(Table1[[#This Row],[DATE]],"mmm")</f>
        <v>Nov</v>
      </c>
      <c r="N8794" t="str">
        <f>TEXT(Table1[[#This Row],[DATE]],"DDD")</f>
        <v>Wed</v>
      </c>
    </row>
    <row r="8795" spans="1:14" x14ac:dyDescent="0.3">
      <c r="A8795" t="s">
        <v>8849</v>
      </c>
      <c r="B8795" s="1">
        <v>44246</v>
      </c>
      <c r="C8795" t="s">
        <v>27</v>
      </c>
      <c r="D8795" t="s">
        <v>40</v>
      </c>
      <c r="E8795" t="s">
        <v>86</v>
      </c>
      <c r="F8795" t="s">
        <v>48</v>
      </c>
      <c r="G8795" t="s">
        <v>42</v>
      </c>
      <c r="H8795">
        <v>3.5</v>
      </c>
      <c r="I8795">
        <v>2</v>
      </c>
      <c r="J8795">
        <v>7</v>
      </c>
      <c r="K8795">
        <v>2.4499999999999997</v>
      </c>
      <c r="L8795">
        <f>YEAR(Table1[[#This Row],[DATE]])</f>
        <v>2021</v>
      </c>
      <c r="M8795" t="str">
        <f>TEXT(Table1[[#This Row],[DATE]],"mmm")</f>
        <v>Feb</v>
      </c>
      <c r="N8795" t="str">
        <f>TEXT(Table1[[#This Row],[DATE]],"DDD")</f>
        <v>Fri</v>
      </c>
    </row>
    <row r="8796" spans="1:14" x14ac:dyDescent="0.3">
      <c r="A8796" t="s">
        <v>8850</v>
      </c>
      <c r="B8796" s="1">
        <v>45153</v>
      </c>
      <c r="C8796" t="s">
        <v>27</v>
      </c>
      <c r="D8796" t="s">
        <v>28</v>
      </c>
      <c r="E8796" t="s">
        <v>32</v>
      </c>
      <c r="F8796" t="s">
        <v>15</v>
      </c>
      <c r="G8796" t="s">
        <v>23</v>
      </c>
      <c r="H8796">
        <v>2.5</v>
      </c>
      <c r="I8796">
        <v>2</v>
      </c>
      <c r="J8796">
        <v>5</v>
      </c>
      <c r="K8796">
        <v>1.75</v>
      </c>
      <c r="L8796">
        <f>YEAR(Table1[[#This Row],[DATE]])</f>
        <v>2023</v>
      </c>
      <c r="M8796" t="str">
        <f>TEXT(Table1[[#This Row],[DATE]],"mmm")</f>
        <v>Aug</v>
      </c>
      <c r="N8796" t="str">
        <f>TEXT(Table1[[#This Row],[DATE]],"DDD")</f>
        <v>Tue</v>
      </c>
    </row>
    <row r="8797" spans="1:14" x14ac:dyDescent="0.3">
      <c r="A8797" t="s">
        <v>8851</v>
      </c>
      <c r="B8797" s="1">
        <v>44359</v>
      </c>
      <c r="C8797" t="s">
        <v>36</v>
      </c>
      <c r="D8797" t="s">
        <v>53</v>
      </c>
      <c r="E8797" t="s">
        <v>96</v>
      </c>
      <c r="F8797" t="s">
        <v>51</v>
      </c>
      <c r="G8797" t="s">
        <v>23</v>
      </c>
      <c r="H8797">
        <v>3</v>
      </c>
      <c r="I8797">
        <v>1</v>
      </c>
      <c r="J8797">
        <v>3</v>
      </c>
      <c r="K8797">
        <v>1.0499999999999998</v>
      </c>
      <c r="L8797">
        <f>YEAR(Table1[[#This Row],[DATE]])</f>
        <v>2021</v>
      </c>
      <c r="M8797" t="str">
        <f>TEXT(Table1[[#This Row],[DATE]],"mmm")</f>
        <v>Jun</v>
      </c>
      <c r="N8797" t="str">
        <f>TEXT(Table1[[#This Row],[DATE]],"DDD")</f>
        <v>Sat</v>
      </c>
    </row>
    <row r="8798" spans="1:14" x14ac:dyDescent="0.3">
      <c r="A8798" t="s">
        <v>8852</v>
      </c>
      <c r="B8798" s="1">
        <v>45065</v>
      </c>
      <c r="C8798" t="s">
        <v>58</v>
      </c>
      <c r="D8798" t="s">
        <v>53</v>
      </c>
      <c r="E8798" t="s">
        <v>71</v>
      </c>
      <c r="F8798" t="s">
        <v>15</v>
      </c>
      <c r="G8798" t="s">
        <v>16</v>
      </c>
      <c r="H8798">
        <v>2.2000000000000002</v>
      </c>
      <c r="I8798">
        <v>2</v>
      </c>
      <c r="J8798">
        <v>4.4000000000000004</v>
      </c>
      <c r="K8798">
        <v>1.54</v>
      </c>
      <c r="L8798">
        <f>YEAR(Table1[[#This Row],[DATE]])</f>
        <v>2023</v>
      </c>
      <c r="M8798" t="str">
        <f>TEXT(Table1[[#This Row],[DATE]],"mmm")</f>
        <v>May</v>
      </c>
      <c r="N8798" t="str">
        <f>TEXT(Table1[[#This Row],[DATE]],"DDD")</f>
        <v>Fri</v>
      </c>
    </row>
    <row r="8799" spans="1:14" x14ac:dyDescent="0.3">
      <c r="A8799" t="s">
        <v>8853</v>
      </c>
      <c r="B8799" s="1">
        <v>44477</v>
      </c>
      <c r="C8799" t="s">
        <v>12</v>
      </c>
      <c r="D8799" t="s">
        <v>13</v>
      </c>
      <c r="E8799" t="s">
        <v>25</v>
      </c>
      <c r="F8799" t="s">
        <v>48</v>
      </c>
      <c r="G8799" t="s">
        <v>19</v>
      </c>
      <c r="H8799">
        <v>2.5</v>
      </c>
      <c r="I8799">
        <v>1</v>
      </c>
      <c r="J8799">
        <v>2.5</v>
      </c>
      <c r="K8799">
        <v>0.875</v>
      </c>
      <c r="L8799">
        <f>YEAR(Table1[[#This Row],[DATE]])</f>
        <v>2021</v>
      </c>
      <c r="M8799" t="str">
        <f>TEXT(Table1[[#This Row],[DATE]],"mmm")</f>
        <v>Oct</v>
      </c>
      <c r="N8799" t="str">
        <f>TEXT(Table1[[#This Row],[DATE]],"DDD")</f>
        <v>Fri</v>
      </c>
    </row>
    <row r="8800" spans="1:14" x14ac:dyDescent="0.3">
      <c r="A8800" t="s">
        <v>8854</v>
      </c>
      <c r="B8800" s="1">
        <v>44451</v>
      </c>
      <c r="C8800" t="s">
        <v>27</v>
      </c>
      <c r="D8800" t="s">
        <v>28</v>
      </c>
      <c r="E8800" t="s">
        <v>32</v>
      </c>
      <c r="F8800" t="s">
        <v>51</v>
      </c>
      <c r="G8800" t="s">
        <v>19</v>
      </c>
      <c r="H8800">
        <v>4.5</v>
      </c>
      <c r="I8800">
        <v>1</v>
      </c>
      <c r="J8800">
        <v>4.5</v>
      </c>
      <c r="K8800">
        <v>1.575</v>
      </c>
      <c r="L8800">
        <f>YEAR(Table1[[#This Row],[DATE]])</f>
        <v>2021</v>
      </c>
      <c r="M8800" t="str">
        <f>TEXT(Table1[[#This Row],[DATE]],"mmm")</f>
        <v>Sep</v>
      </c>
      <c r="N8800" t="str">
        <f>TEXT(Table1[[#This Row],[DATE]],"DDD")</f>
        <v>Sun</v>
      </c>
    </row>
    <row r="8801" spans="1:14" x14ac:dyDescent="0.3">
      <c r="A8801" t="s">
        <v>8855</v>
      </c>
      <c r="B8801" s="1">
        <v>44409</v>
      </c>
      <c r="C8801" t="s">
        <v>12</v>
      </c>
      <c r="D8801" t="s">
        <v>13</v>
      </c>
      <c r="E8801" t="s">
        <v>25</v>
      </c>
      <c r="F8801" t="s">
        <v>15</v>
      </c>
      <c r="G8801" t="s">
        <v>19</v>
      </c>
      <c r="H8801">
        <v>3.25</v>
      </c>
      <c r="I8801">
        <v>1</v>
      </c>
      <c r="J8801">
        <v>3.25</v>
      </c>
      <c r="K8801">
        <v>1.1375</v>
      </c>
      <c r="L8801">
        <f>YEAR(Table1[[#This Row],[DATE]])</f>
        <v>2021</v>
      </c>
      <c r="M8801" t="str">
        <f>TEXT(Table1[[#This Row],[DATE]],"mmm")</f>
        <v>Aug</v>
      </c>
      <c r="N8801" t="str">
        <f>TEXT(Table1[[#This Row],[DATE]],"DDD")</f>
        <v>Sun</v>
      </c>
    </row>
    <row r="8802" spans="1:14" x14ac:dyDescent="0.3">
      <c r="A8802" t="s">
        <v>8856</v>
      </c>
      <c r="B8802" s="1">
        <v>44374</v>
      </c>
      <c r="C8802" t="s">
        <v>12</v>
      </c>
      <c r="D8802" t="s">
        <v>13</v>
      </c>
      <c r="E8802" t="s">
        <v>25</v>
      </c>
      <c r="F8802" t="s">
        <v>78</v>
      </c>
      <c r="G8802" t="s">
        <v>19</v>
      </c>
      <c r="H8802">
        <v>2.5499999999999998</v>
      </c>
      <c r="I8802">
        <v>1</v>
      </c>
      <c r="J8802">
        <v>2.5499999999999998</v>
      </c>
      <c r="K8802">
        <v>0.89249999999999985</v>
      </c>
      <c r="L8802">
        <f>YEAR(Table1[[#This Row],[DATE]])</f>
        <v>2021</v>
      </c>
      <c r="M8802" t="str">
        <f>TEXT(Table1[[#This Row],[DATE]],"mmm")</f>
        <v>Jun</v>
      </c>
      <c r="N8802" t="str">
        <f>TEXT(Table1[[#This Row],[DATE]],"DDD")</f>
        <v>Sun</v>
      </c>
    </row>
    <row r="8803" spans="1:14" x14ac:dyDescent="0.3">
      <c r="A8803" t="s">
        <v>8857</v>
      </c>
      <c r="B8803" s="1">
        <v>44526</v>
      </c>
      <c r="C8803" t="s">
        <v>12</v>
      </c>
      <c r="D8803" t="s">
        <v>21</v>
      </c>
      <c r="E8803" t="s">
        <v>22</v>
      </c>
      <c r="F8803" t="s">
        <v>33</v>
      </c>
      <c r="G8803" t="s">
        <v>23</v>
      </c>
      <c r="H8803">
        <v>45</v>
      </c>
      <c r="I8803">
        <v>1</v>
      </c>
      <c r="J8803">
        <v>45</v>
      </c>
      <c r="K8803">
        <v>15.749999999999998</v>
      </c>
      <c r="L8803">
        <f>YEAR(Table1[[#This Row],[DATE]])</f>
        <v>2021</v>
      </c>
      <c r="M8803" t="str">
        <f>TEXT(Table1[[#This Row],[DATE]],"mmm")</f>
        <v>Nov</v>
      </c>
      <c r="N8803" t="str">
        <f>TEXT(Table1[[#This Row],[DATE]],"DDD")</f>
        <v>Fri</v>
      </c>
    </row>
    <row r="8804" spans="1:14" x14ac:dyDescent="0.3">
      <c r="A8804" t="s">
        <v>8858</v>
      </c>
      <c r="B8804" s="1">
        <v>45125</v>
      </c>
      <c r="C8804" t="s">
        <v>12</v>
      </c>
      <c r="D8804" t="s">
        <v>21</v>
      </c>
      <c r="E8804" t="s">
        <v>22</v>
      </c>
      <c r="F8804" t="s">
        <v>78</v>
      </c>
      <c r="G8804" t="s">
        <v>61</v>
      </c>
      <c r="H8804">
        <v>3</v>
      </c>
      <c r="I8804">
        <v>1</v>
      </c>
      <c r="J8804">
        <v>3</v>
      </c>
      <c r="K8804">
        <v>1.0499999999999998</v>
      </c>
      <c r="L8804">
        <f>YEAR(Table1[[#This Row],[DATE]])</f>
        <v>2023</v>
      </c>
      <c r="M8804" t="str">
        <f>TEXT(Table1[[#This Row],[DATE]],"mmm")</f>
        <v>Jul</v>
      </c>
      <c r="N8804" t="str">
        <f>TEXT(Table1[[#This Row],[DATE]],"DDD")</f>
        <v>Tue</v>
      </c>
    </row>
    <row r="8805" spans="1:14" x14ac:dyDescent="0.3">
      <c r="A8805" t="s">
        <v>8859</v>
      </c>
      <c r="B8805" s="1">
        <v>44828</v>
      </c>
      <c r="C8805" t="s">
        <v>12</v>
      </c>
      <c r="D8805" t="s">
        <v>13</v>
      </c>
      <c r="E8805" t="s">
        <v>25</v>
      </c>
      <c r="F8805" t="s">
        <v>33</v>
      </c>
      <c r="G8805" t="s">
        <v>42</v>
      </c>
      <c r="H8805">
        <v>3.75</v>
      </c>
      <c r="I8805">
        <v>2</v>
      </c>
      <c r="J8805">
        <v>7.5</v>
      </c>
      <c r="K8805">
        <v>2.625</v>
      </c>
      <c r="L8805">
        <f>YEAR(Table1[[#This Row],[DATE]])</f>
        <v>2022</v>
      </c>
      <c r="M8805" t="str">
        <f>TEXT(Table1[[#This Row],[DATE]],"mmm")</f>
        <v>Sep</v>
      </c>
      <c r="N8805" t="str">
        <f>TEXT(Table1[[#This Row],[DATE]],"DDD")</f>
        <v>Sat</v>
      </c>
    </row>
    <row r="8806" spans="1:14" x14ac:dyDescent="0.3">
      <c r="A8806" t="s">
        <v>8860</v>
      </c>
      <c r="B8806" s="1">
        <v>44610</v>
      </c>
      <c r="C8806" t="s">
        <v>27</v>
      </c>
      <c r="D8806" t="s">
        <v>28</v>
      </c>
      <c r="E8806" t="s">
        <v>29</v>
      </c>
      <c r="F8806" t="s">
        <v>30</v>
      </c>
      <c r="G8806" t="s">
        <v>19</v>
      </c>
      <c r="H8806">
        <v>3.5</v>
      </c>
      <c r="I8806">
        <v>1</v>
      </c>
      <c r="J8806">
        <v>3.5</v>
      </c>
      <c r="K8806">
        <v>1.2249999999999999</v>
      </c>
      <c r="L8806">
        <f>YEAR(Table1[[#This Row],[DATE]])</f>
        <v>2022</v>
      </c>
      <c r="M8806" t="str">
        <f>TEXT(Table1[[#This Row],[DATE]],"mmm")</f>
        <v>Feb</v>
      </c>
      <c r="N8806" t="str">
        <f>TEXT(Table1[[#This Row],[DATE]],"DDD")</f>
        <v>Fri</v>
      </c>
    </row>
    <row r="8807" spans="1:14" x14ac:dyDescent="0.3">
      <c r="A8807" t="s">
        <v>8861</v>
      </c>
      <c r="B8807" s="1">
        <v>44577</v>
      </c>
      <c r="C8807" t="s">
        <v>36</v>
      </c>
      <c r="D8807" t="s">
        <v>37</v>
      </c>
      <c r="E8807" t="s">
        <v>38</v>
      </c>
      <c r="F8807" t="s">
        <v>30</v>
      </c>
      <c r="G8807" t="s">
        <v>66</v>
      </c>
      <c r="H8807">
        <v>3.5</v>
      </c>
      <c r="I8807">
        <v>1</v>
      </c>
      <c r="J8807">
        <v>3.5</v>
      </c>
      <c r="K8807">
        <v>1.2249999999999999</v>
      </c>
      <c r="L8807">
        <f>YEAR(Table1[[#This Row],[DATE]])</f>
        <v>2022</v>
      </c>
      <c r="M8807" t="str">
        <f>TEXT(Table1[[#This Row],[DATE]],"mmm")</f>
        <v>Jan</v>
      </c>
      <c r="N8807" t="str">
        <f>TEXT(Table1[[#This Row],[DATE]],"DDD")</f>
        <v>Sun</v>
      </c>
    </row>
    <row r="8808" spans="1:14" x14ac:dyDescent="0.3">
      <c r="A8808" t="s">
        <v>8862</v>
      </c>
      <c r="B8808" s="1">
        <v>45160</v>
      </c>
      <c r="C8808" t="s">
        <v>44</v>
      </c>
      <c r="D8808" t="s">
        <v>168</v>
      </c>
      <c r="E8808" t="s">
        <v>169</v>
      </c>
      <c r="F8808" t="s">
        <v>51</v>
      </c>
      <c r="G8808" t="s">
        <v>42</v>
      </c>
      <c r="H8808">
        <v>2.5</v>
      </c>
      <c r="I8808">
        <v>1</v>
      </c>
      <c r="J8808">
        <v>2.5</v>
      </c>
      <c r="K8808">
        <v>0.875</v>
      </c>
      <c r="L8808">
        <f>YEAR(Table1[[#This Row],[DATE]])</f>
        <v>2023</v>
      </c>
      <c r="M8808" t="str">
        <f>TEXT(Table1[[#This Row],[DATE]],"mmm")</f>
        <v>Aug</v>
      </c>
      <c r="N8808" t="str">
        <f>TEXT(Table1[[#This Row],[DATE]],"DDD")</f>
        <v>Tue</v>
      </c>
    </row>
    <row r="8809" spans="1:14" x14ac:dyDescent="0.3">
      <c r="A8809" t="s">
        <v>8863</v>
      </c>
      <c r="B8809" s="1">
        <v>44228</v>
      </c>
      <c r="C8809" t="s">
        <v>12</v>
      </c>
      <c r="D8809" t="s">
        <v>21</v>
      </c>
      <c r="E8809" t="s">
        <v>22</v>
      </c>
      <c r="F8809" t="s">
        <v>33</v>
      </c>
      <c r="G8809" t="s">
        <v>66</v>
      </c>
      <c r="H8809">
        <v>2.5499999999999998</v>
      </c>
      <c r="I8809">
        <v>2</v>
      </c>
      <c r="J8809">
        <v>5.0999999999999996</v>
      </c>
      <c r="K8809">
        <v>1.7849999999999997</v>
      </c>
      <c r="L8809">
        <f>YEAR(Table1[[#This Row],[DATE]])</f>
        <v>2021</v>
      </c>
      <c r="M8809" t="str">
        <f>TEXT(Table1[[#This Row],[DATE]],"mmm")</f>
        <v>Feb</v>
      </c>
      <c r="N8809" t="str">
        <f>TEXT(Table1[[#This Row],[DATE]],"DDD")</f>
        <v>Mon</v>
      </c>
    </row>
    <row r="8810" spans="1:14" x14ac:dyDescent="0.3">
      <c r="A8810" t="s">
        <v>8864</v>
      </c>
      <c r="B8810" s="1">
        <v>44357</v>
      </c>
      <c r="C8810" t="s">
        <v>58</v>
      </c>
      <c r="D8810" t="s">
        <v>53</v>
      </c>
      <c r="E8810" t="s">
        <v>71</v>
      </c>
      <c r="F8810" t="s">
        <v>51</v>
      </c>
      <c r="G8810" t="s">
        <v>42</v>
      </c>
      <c r="H8810">
        <v>3.25</v>
      </c>
      <c r="I8810">
        <v>1</v>
      </c>
      <c r="J8810">
        <v>3.25</v>
      </c>
      <c r="K8810">
        <v>1.1375</v>
      </c>
      <c r="L8810">
        <f>YEAR(Table1[[#This Row],[DATE]])</f>
        <v>2021</v>
      </c>
      <c r="M8810" t="str">
        <f>TEXT(Table1[[#This Row],[DATE]],"mmm")</f>
        <v>Jun</v>
      </c>
      <c r="N8810" t="str">
        <f>TEXT(Table1[[#This Row],[DATE]],"DDD")</f>
        <v>Thu</v>
      </c>
    </row>
    <row r="8811" spans="1:14" x14ac:dyDescent="0.3">
      <c r="A8811" t="s">
        <v>8865</v>
      </c>
      <c r="B8811" s="1">
        <v>44994</v>
      </c>
      <c r="C8811" t="s">
        <v>36</v>
      </c>
      <c r="D8811" t="s">
        <v>37</v>
      </c>
      <c r="E8811" t="s">
        <v>38</v>
      </c>
      <c r="F8811" t="s">
        <v>18</v>
      </c>
      <c r="G8811" t="s">
        <v>19</v>
      </c>
      <c r="H8811">
        <v>4.5</v>
      </c>
      <c r="I8811">
        <v>1</v>
      </c>
      <c r="J8811">
        <v>4.5</v>
      </c>
      <c r="K8811">
        <v>1.575</v>
      </c>
      <c r="L8811">
        <f>YEAR(Table1[[#This Row],[DATE]])</f>
        <v>2023</v>
      </c>
      <c r="M8811" t="str">
        <f>TEXT(Table1[[#This Row],[DATE]],"mmm")</f>
        <v>Mar</v>
      </c>
      <c r="N8811" t="str">
        <f>TEXT(Table1[[#This Row],[DATE]],"DDD")</f>
        <v>Thu</v>
      </c>
    </row>
    <row r="8812" spans="1:14" x14ac:dyDescent="0.3">
      <c r="A8812" t="s">
        <v>8866</v>
      </c>
      <c r="B8812" s="1">
        <v>44306</v>
      </c>
      <c r="C8812" t="s">
        <v>58</v>
      </c>
      <c r="D8812" t="s">
        <v>53</v>
      </c>
      <c r="E8812" t="s">
        <v>74</v>
      </c>
      <c r="F8812" t="s">
        <v>33</v>
      </c>
      <c r="G8812" t="s">
        <v>16</v>
      </c>
      <c r="H8812">
        <v>3.25</v>
      </c>
      <c r="I8812">
        <v>1</v>
      </c>
      <c r="J8812">
        <v>3.25</v>
      </c>
      <c r="K8812">
        <v>1.1375</v>
      </c>
      <c r="L8812">
        <f>YEAR(Table1[[#This Row],[DATE]])</f>
        <v>2021</v>
      </c>
      <c r="M8812" t="str">
        <f>TEXT(Table1[[#This Row],[DATE]],"mmm")</f>
        <v>Apr</v>
      </c>
      <c r="N8812" t="str">
        <f>TEXT(Table1[[#This Row],[DATE]],"DDD")</f>
        <v>Tue</v>
      </c>
    </row>
    <row r="8813" spans="1:14" x14ac:dyDescent="0.3">
      <c r="A8813" t="s">
        <v>8867</v>
      </c>
      <c r="B8813" s="1">
        <v>45101</v>
      </c>
      <c r="C8813" t="s">
        <v>27</v>
      </c>
      <c r="D8813" t="s">
        <v>28</v>
      </c>
      <c r="E8813" t="s">
        <v>32</v>
      </c>
      <c r="F8813" t="s">
        <v>51</v>
      </c>
      <c r="G8813" t="s">
        <v>23</v>
      </c>
      <c r="H8813">
        <v>2.5</v>
      </c>
      <c r="I8813">
        <v>1</v>
      </c>
      <c r="J8813">
        <v>2.5</v>
      </c>
      <c r="K8813">
        <v>0.875</v>
      </c>
      <c r="L8813">
        <f>YEAR(Table1[[#This Row],[DATE]])</f>
        <v>2023</v>
      </c>
      <c r="M8813" t="str">
        <f>TEXT(Table1[[#This Row],[DATE]],"mmm")</f>
        <v>Jun</v>
      </c>
      <c r="N8813" t="str">
        <f>TEXT(Table1[[#This Row],[DATE]],"DDD")</f>
        <v>Sat</v>
      </c>
    </row>
    <row r="8814" spans="1:14" x14ac:dyDescent="0.3">
      <c r="A8814" t="s">
        <v>8868</v>
      </c>
      <c r="B8814" s="1">
        <v>45243</v>
      </c>
      <c r="C8814" t="s">
        <v>58</v>
      </c>
      <c r="D8814" t="s">
        <v>53</v>
      </c>
      <c r="E8814" t="s">
        <v>74</v>
      </c>
      <c r="F8814" t="s">
        <v>18</v>
      </c>
      <c r="G8814" t="s">
        <v>23</v>
      </c>
      <c r="H8814">
        <v>3.5</v>
      </c>
      <c r="I8814">
        <v>1</v>
      </c>
      <c r="J8814">
        <v>3.5</v>
      </c>
      <c r="K8814">
        <v>1.2249999999999999</v>
      </c>
      <c r="L8814">
        <f>YEAR(Table1[[#This Row],[DATE]])</f>
        <v>2023</v>
      </c>
      <c r="M8814" t="str">
        <f>TEXT(Table1[[#This Row],[DATE]],"mmm")</f>
        <v>Nov</v>
      </c>
      <c r="N8814" t="str">
        <f>TEXT(Table1[[#This Row],[DATE]],"DDD")</f>
        <v>Mon</v>
      </c>
    </row>
    <row r="8815" spans="1:14" x14ac:dyDescent="0.3">
      <c r="A8815" t="s">
        <v>8869</v>
      </c>
      <c r="B8815" s="1">
        <v>44356</v>
      </c>
      <c r="C8815" t="s">
        <v>36</v>
      </c>
      <c r="D8815" t="s">
        <v>53</v>
      </c>
      <c r="E8815" t="s">
        <v>96</v>
      </c>
      <c r="F8815" t="s">
        <v>15</v>
      </c>
      <c r="G8815" t="s">
        <v>16</v>
      </c>
      <c r="H8815">
        <v>3.5</v>
      </c>
      <c r="I8815">
        <v>2</v>
      </c>
      <c r="J8815">
        <v>7</v>
      </c>
      <c r="K8815">
        <v>2.4499999999999997</v>
      </c>
      <c r="L8815">
        <f>YEAR(Table1[[#This Row],[DATE]])</f>
        <v>2021</v>
      </c>
      <c r="M8815" t="str">
        <f>TEXT(Table1[[#This Row],[DATE]],"mmm")</f>
        <v>Jun</v>
      </c>
      <c r="N8815" t="str">
        <f>TEXT(Table1[[#This Row],[DATE]],"DDD")</f>
        <v>Wed</v>
      </c>
    </row>
    <row r="8816" spans="1:14" x14ac:dyDescent="0.3">
      <c r="A8816" t="s">
        <v>8870</v>
      </c>
      <c r="B8816" s="1">
        <v>44888</v>
      </c>
      <c r="C8816" t="s">
        <v>12</v>
      </c>
      <c r="D8816" t="s">
        <v>13</v>
      </c>
      <c r="E8816" t="s">
        <v>14</v>
      </c>
      <c r="F8816" t="s">
        <v>18</v>
      </c>
      <c r="G8816" t="s">
        <v>46</v>
      </c>
      <c r="H8816">
        <v>20.45</v>
      </c>
      <c r="I8816">
        <v>1</v>
      </c>
      <c r="J8816">
        <v>20.45</v>
      </c>
      <c r="K8816">
        <v>7.1574999999999989</v>
      </c>
      <c r="L8816">
        <f>YEAR(Table1[[#This Row],[DATE]])</f>
        <v>2022</v>
      </c>
      <c r="M8816" t="str">
        <f>TEXT(Table1[[#This Row],[DATE]],"mmm")</f>
        <v>Nov</v>
      </c>
      <c r="N8816" t="str">
        <f>TEXT(Table1[[#This Row],[DATE]],"DDD")</f>
        <v>Wed</v>
      </c>
    </row>
    <row r="8817" spans="1:14" x14ac:dyDescent="0.3">
      <c r="A8817" t="s">
        <v>8871</v>
      </c>
      <c r="B8817" s="1">
        <v>44983</v>
      </c>
      <c r="C8817" t="s">
        <v>36</v>
      </c>
      <c r="D8817" t="s">
        <v>37</v>
      </c>
      <c r="E8817" t="s">
        <v>56</v>
      </c>
      <c r="F8817" t="s">
        <v>15</v>
      </c>
      <c r="G8817" t="s">
        <v>46</v>
      </c>
      <c r="H8817">
        <v>3</v>
      </c>
      <c r="I8817">
        <v>1</v>
      </c>
      <c r="J8817">
        <v>3</v>
      </c>
      <c r="K8817">
        <v>1.0499999999999998</v>
      </c>
      <c r="L8817">
        <f>YEAR(Table1[[#This Row],[DATE]])</f>
        <v>2023</v>
      </c>
      <c r="M8817" t="str">
        <f>TEXT(Table1[[#This Row],[DATE]],"mmm")</f>
        <v>Feb</v>
      </c>
      <c r="N8817" t="str">
        <f>TEXT(Table1[[#This Row],[DATE]],"DDD")</f>
        <v>Sun</v>
      </c>
    </row>
    <row r="8818" spans="1:14" x14ac:dyDescent="0.3">
      <c r="A8818" t="s">
        <v>8872</v>
      </c>
      <c r="B8818" s="1">
        <v>44757</v>
      </c>
      <c r="C8818" t="s">
        <v>58</v>
      </c>
      <c r="D8818" t="s">
        <v>53</v>
      </c>
      <c r="E8818" t="s">
        <v>74</v>
      </c>
      <c r="F8818" t="s">
        <v>15</v>
      </c>
      <c r="G8818" t="s">
        <v>66</v>
      </c>
      <c r="H8818">
        <v>3</v>
      </c>
      <c r="I8818">
        <v>2</v>
      </c>
      <c r="J8818">
        <v>6</v>
      </c>
      <c r="K8818">
        <v>2.0999999999999996</v>
      </c>
      <c r="L8818">
        <f>YEAR(Table1[[#This Row],[DATE]])</f>
        <v>2022</v>
      </c>
      <c r="M8818" t="str">
        <f>TEXT(Table1[[#This Row],[DATE]],"mmm")</f>
        <v>Jul</v>
      </c>
      <c r="N8818" t="str">
        <f>TEXT(Table1[[#This Row],[DATE]],"DDD")</f>
        <v>Fri</v>
      </c>
    </row>
    <row r="8819" spans="1:14" x14ac:dyDescent="0.3">
      <c r="A8819" t="s">
        <v>8873</v>
      </c>
      <c r="B8819" s="1">
        <v>45004</v>
      </c>
      <c r="C8819" t="s">
        <v>58</v>
      </c>
      <c r="D8819" t="s">
        <v>53</v>
      </c>
      <c r="E8819" t="s">
        <v>71</v>
      </c>
      <c r="F8819" t="s">
        <v>48</v>
      </c>
      <c r="G8819" t="s">
        <v>16</v>
      </c>
      <c r="H8819">
        <v>3.75</v>
      </c>
      <c r="I8819">
        <v>1</v>
      </c>
      <c r="J8819">
        <v>3.75</v>
      </c>
      <c r="K8819">
        <v>1.3125</v>
      </c>
      <c r="L8819">
        <f>YEAR(Table1[[#This Row],[DATE]])</f>
        <v>2023</v>
      </c>
      <c r="M8819" t="str">
        <f>TEXT(Table1[[#This Row],[DATE]],"mmm")</f>
        <v>Mar</v>
      </c>
      <c r="N8819" t="str">
        <f>TEXT(Table1[[#This Row],[DATE]],"DDD")</f>
        <v>Sun</v>
      </c>
    </row>
    <row r="8820" spans="1:14" x14ac:dyDescent="0.3">
      <c r="A8820" t="s">
        <v>8874</v>
      </c>
      <c r="B8820" s="1">
        <v>45085</v>
      </c>
      <c r="C8820" t="s">
        <v>44</v>
      </c>
      <c r="D8820" t="s">
        <v>21</v>
      </c>
      <c r="E8820" t="s">
        <v>45</v>
      </c>
      <c r="F8820" t="s">
        <v>18</v>
      </c>
      <c r="G8820" t="s">
        <v>46</v>
      </c>
      <c r="H8820">
        <v>0.8</v>
      </c>
      <c r="I8820">
        <v>2</v>
      </c>
      <c r="J8820">
        <v>1.6</v>
      </c>
      <c r="K8820">
        <v>0.55999999999999994</v>
      </c>
      <c r="L8820">
        <f>YEAR(Table1[[#This Row],[DATE]])</f>
        <v>2023</v>
      </c>
      <c r="M8820" t="str">
        <f>TEXT(Table1[[#This Row],[DATE]],"mmm")</f>
        <v>Jun</v>
      </c>
      <c r="N8820" t="str">
        <f>TEXT(Table1[[#This Row],[DATE]],"DDD")</f>
        <v>Thu</v>
      </c>
    </row>
    <row r="8821" spans="1:14" x14ac:dyDescent="0.3">
      <c r="A8821" t="s">
        <v>8875</v>
      </c>
      <c r="B8821" s="1">
        <v>45196</v>
      </c>
      <c r="C8821" t="s">
        <v>27</v>
      </c>
      <c r="D8821" t="s">
        <v>28</v>
      </c>
      <c r="E8821" t="s">
        <v>29</v>
      </c>
      <c r="F8821" t="s">
        <v>15</v>
      </c>
      <c r="G8821" t="s">
        <v>19</v>
      </c>
      <c r="H8821">
        <v>3.5</v>
      </c>
      <c r="I8821">
        <v>1</v>
      </c>
      <c r="J8821">
        <v>3.5</v>
      </c>
      <c r="K8821">
        <v>1.2249999999999999</v>
      </c>
      <c r="L8821">
        <f>YEAR(Table1[[#This Row],[DATE]])</f>
        <v>2023</v>
      </c>
      <c r="M8821" t="str">
        <f>TEXT(Table1[[#This Row],[DATE]],"mmm")</f>
        <v>Sep</v>
      </c>
      <c r="N8821" t="str">
        <f>TEXT(Table1[[#This Row],[DATE]],"DDD")</f>
        <v>Wed</v>
      </c>
    </row>
    <row r="8822" spans="1:14" x14ac:dyDescent="0.3">
      <c r="A8822" t="s">
        <v>8876</v>
      </c>
      <c r="B8822" s="1">
        <v>45117</v>
      </c>
      <c r="C8822" t="s">
        <v>12</v>
      </c>
      <c r="D8822" t="s">
        <v>63</v>
      </c>
      <c r="E8822" t="s">
        <v>64</v>
      </c>
      <c r="F8822" t="s">
        <v>78</v>
      </c>
      <c r="G8822" t="s">
        <v>16</v>
      </c>
      <c r="H8822">
        <v>3</v>
      </c>
      <c r="I8822">
        <v>2</v>
      </c>
      <c r="J8822">
        <v>6</v>
      </c>
      <c r="K8822">
        <v>2.0999999999999996</v>
      </c>
      <c r="L8822">
        <f>YEAR(Table1[[#This Row],[DATE]])</f>
        <v>2023</v>
      </c>
      <c r="M8822" t="str">
        <f>TEXT(Table1[[#This Row],[DATE]],"mmm")</f>
        <v>Jul</v>
      </c>
      <c r="N8822" t="str">
        <f>TEXT(Table1[[#This Row],[DATE]],"DDD")</f>
        <v>Mon</v>
      </c>
    </row>
    <row r="8823" spans="1:14" x14ac:dyDescent="0.3">
      <c r="A8823" t="s">
        <v>8877</v>
      </c>
      <c r="B8823" s="1">
        <v>44239</v>
      </c>
      <c r="C8823" t="s">
        <v>12</v>
      </c>
      <c r="D8823" t="s">
        <v>13</v>
      </c>
      <c r="E8823" t="s">
        <v>25</v>
      </c>
      <c r="F8823" t="s">
        <v>33</v>
      </c>
      <c r="G8823" t="s">
        <v>19</v>
      </c>
      <c r="H8823">
        <v>4.25</v>
      </c>
      <c r="I8823">
        <v>1</v>
      </c>
      <c r="J8823">
        <v>4.25</v>
      </c>
      <c r="K8823">
        <v>1.4874999999999998</v>
      </c>
      <c r="L8823">
        <f>YEAR(Table1[[#This Row],[DATE]])</f>
        <v>2021</v>
      </c>
      <c r="M8823" t="str">
        <f>TEXT(Table1[[#This Row],[DATE]],"mmm")</f>
        <v>Feb</v>
      </c>
      <c r="N8823" t="str">
        <f>TEXT(Table1[[#This Row],[DATE]],"DDD")</f>
        <v>Fri</v>
      </c>
    </row>
    <row r="8824" spans="1:14" x14ac:dyDescent="0.3">
      <c r="A8824" t="s">
        <v>8878</v>
      </c>
      <c r="B8824" s="1">
        <v>44590</v>
      </c>
      <c r="C8824" t="s">
        <v>12</v>
      </c>
      <c r="D8824" t="s">
        <v>13</v>
      </c>
      <c r="E8824" t="s">
        <v>14</v>
      </c>
      <c r="F8824" t="s">
        <v>51</v>
      </c>
      <c r="G8824" t="s">
        <v>23</v>
      </c>
      <c r="H8824">
        <v>0.8</v>
      </c>
      <c r="I8824">
        <v>1</v>
      </c>
      <c r="J8824">
        <v>0.8</v>
      </c>
      <c r="K8824">
        <v>0.27999999999999997</v>
      </c>
      <c r="L8824">
        <f>YEAR(Table1[[#This Row],[DATE]])</f>
        <v>2022</v>
      </c>
      <c r="M8824" t="str">
        <f>TEXT(Table1[[#This Row],[DATE]],"mmm")</f>
        <v>Jan</v>
      </c>
      <c r="N8824" t="str">
        <f>TEXT(Table1[[#This Row],[DATE]],"DDD")</f>
        <v>Sat</v>
      </c>
    </row>
    <row r="8825" spans="1:14" x14ac:dyDescent="0.3">
      <c r="A8825" t="s">
        <v>8879</v>
      </c>
      <c r="B8825" s="1">
        <v>44789</v>
      </c>
      <c r="C8825" t="s">
        <v>12</v>
      </c>
      <c r="D8825" t="s">
        <v>21</v>
      </c>
      <c r="E8825" t="s">
        <v>22</v>
      </c>
      <c r="F8825" t="s">
        <v>18</v>
      </c>
      <c r="G8825" t="s">
        <v>23</v>
      </c>
      <c r="H8825">
        <v>4.5</v>
      </c>
      <c r="I8825">
        <v>2</v>
      </c>
      <c r="J8825">
        <v>9</v>
      </c>
      <c r="K8825">
        <v>3.15</v>
      </c>
      <c r="L8825">
        <f>YEAR(Table1[[#This Row],[DATE]])</f>
        <v>2022</v>
      </c>
      <c r="M8825" t="str">
        <f>TEXT(Table1[[#This Row],[DATE]],"mmm")</f>
        <v>Aug</v>
      </c>
      <c r="N8825" t="str">
        <f>TEXT(Table1[[#This Row],[DATE]],"DDD")</f>
        <v>Tue</v>
      </c>
    </row>
    <row r="8826" spans="1:14" x14ac:dyDescent="0.3">
      <c r="A8826" t="s">
        <v>8880</v>
      </c>
      <c r="B8826" s="1">
        <v>44230</v>
      </c>
      <c r="C8826" t="s">
        <v>12</v>
      </c>
      <c r="D8826" t="s">
        <v>13</v>
      </c>
      <c r="E8826" t="s">
        <v>25</v>
      </c>
      <c r="F8826" t="s">
        <v>15</v>
      </c>
      <c r="G8826" t="s">
        <v>16</v>
      </c>
      <c r="H8826">
        <v>3</v>
      </c>
      <c r="I8826">
        <v>2</v>
      </c>
      <c r="J8826">
        <v>6</v>
      </c>
      <c r="K8826">
        <v>2.0999999999999996</v>
      </c>
      <c r="L8826">
        <f>YEAR(Table1[[#This Row],[DATE]])</f>
        <v>2021</v>
      </c>
      <c r="M8826" t="str">
        <f>TEXT(Table1[[#This Row],[DATE]],"mmm")</f>
        <v>Feb</v>
      </c>
      <c r="N8826" t="str">
        <f>TEXT(Table1[[#This Row],[DATE]],"DDD")</f>
        <v>Wed</v>
      </c>
    </row>
    <row r="8827" spans="1:14" x14ac:dyDescent="0.3">
      <c r="A8827" t="s">
        <v>8881</v>
      </c>
      <c r="B8827" s="1">
        <v>44200</v>
      </c>
      <c r="C8827" t="s">
        <v>27</v>
      </c>
      <c r="D8827" t="s">
        <v>28</v>
      </c>
      <c r="E8827" t="s">
        <v>32</v>
      </c>
      <c r="F8827" t="s">
        <v>18</v>
      </c>
      <c r="G8827" t="s">
        <v>42</v>
      </c>
      <c r="H8827">
        <v>2</v>
      </c>
      <c r="I8827">
        <v>1</v>
      </c>
      <c r="J8827">
        <v>2</v>
      </c>
      <c r="K8827">
        <v>0.7</v>
      </c>
      <c r="L8827">
        <f>YEAR(Table1[[#This Row],[DATE]])</f>
        <v>2021</v>
      </c>
      <c r="M8827" t="str">
        <f>TEXT(Table1[[#This Row],[DATE]],"mmm")</f>
        <v>Jan</v>
      </c>
      <c r="N8827" t="str">
        <f>TEXT(Table1[[#This Row],[DATE]],"DDD")</f>
        <v>Mon</v>
      </c>
    </row>
    <row r="8828" spans="1:14" x14ac:dyDescent="0.3">
      <c r="A8828" t="s">
        <v>8882</v>
      </c>
      <c r="B8828" s="1">
        <v>45070</v>
      </c>
      <c r="C8828" t="s">
        <v>58</v>
      </c>
      <c r="D8828" t="s">
        <v>53</v>
      </c>
      <c r="E8828" t="s">
        <v>74</v>
      </c>
      <c r="F8828" t="s">
        <v>30</v>
      </c>
      <c r="G8828" t="s">
        <v>42</v>
      </c>
      <c r="H8828">
        <v>3.75</v>
      </c>
      <c r="I8828">
        <v>2</v>
      </c>
      <c r="J8828">
        <v>7.5</v>
      </c>
      <c r="K8828">
        <v>2.625</v>
      </c>
      <c r="L8828">
        <f>YEAR(Table1[[#This Row],[DATE]])</f>
        <v>2023</v>
      </c>
      <c r="M8828" t="str">
        <f>TEXT(Table1[[#This Row],[DATE]],"mmm")</f>
        <v>May</v>
      </c>
      <c r="N8828" t="str">
        <f>TEXT(Table1[[#This Row],[DATE]],"DDD")</f>
        <v>Wed</v>
      </c>
    </row>
    <row r="8829" spans="1:14" x14ac:dyDescent="0.3">
      <c r="A8829" t="s">
        <v>8883</v>
      </c>
      <c r="B8829" s="1">
        <v>45037</v>
      </c>
      <c r="C8829" t="s">
        <v>44</v>
      </c>
      <c r="D8829" t="s">
        <v>168</v>
      </c>
      <c r="E8829" t="s">
        <v>169</v>
      </c>
      <c r="F8829" t="s">
        <v>48</v>
      </c>
      <c r="G8829" t="s">
        <v>23</v>
      </c>
      <c r="H8829">
        <v>0.8</v>
      </c>
      <c r="I8829">
        <v>2</v>
      </c>
      <c r="J8829">
        <v>1.6</v>
      </c>
      <c r="K8829">
        <v>0.55999999999999994</v>
      </c>
      <c r="L8829">
        <f>YEAR(Table1[[#This Row],[DATE]])</f>
        <v>2023</v>
      </c>
      <c r="M8829" t="str">
        <f>TEXT(Table1[[#This Row],[DATE]],"mmm")</f>
        <v>Apr</v>
      </c>
      <c r="N8829" t="str">
        <f>TEXT(Table1[[#This Row],[DATE]],"DDD")</f>
        <v>Fri</v>
      </c>
    </row>
    <row r="8830" spans="1:14" x14ac:dyDescent="0.3">
      <c r="A8830" t="s">
        <v>8884</v>
      </c>
      <c r="B8830" s="1">
        <v>44493</v>
      </c>
      <c r="C8830" t="s">
        <v>36</v>
      </c>
      <c r="D8830" t="s">
        <v>37</v>
      </c>
      <c r="E8830" t="s">
        <v>56</v>
      </c>
      <c r="F8830" t="s">
        <v>33</v>
      </c>
      <c r="G8830" t="s">
        <v>61</v>
      </c>
      <c r="H8830">
        <v>15</v>
      </c>
      <c r="I8830">
        <v>1</v>
      </c>
      <c r="J8830">
        <v>15</v>
      </c>
      <c r="K8830">
        <v>5.25</v>
      </c>
      <c r="L8830">
        <f>YEAR(Table1[[#This Row],[DATE]])</f>
        <v>2021</v>
      </c>
      <c r="M8830" t="str">
        <f>TEXT(Table1[[#This Row],[DATE]],"mmm")</f>
        <v>Oct</v>
      </c>
      <c r="N8830" t="str">
        <f>TEXT(Table1[[#This Row],[DATE]],"DDD")</f>
        <v>Sun</v>
      </c>
    </row>
    <row r="8831" spans="1:14" x14ac:dyDescent="0.3">
      <c r="A8831" t="s">
        <v>8885</v>
      </c>
      <c r="B8831" s="1">
        <v>44543</v>
      </c>
      <c r="C8831" t="s">
        <v>58</v>
      </c>
      <c r="D8831" t="s">
        <v>53</v>
      </c>
      <c r="E8831" t="s">
        <v>74</v>
      </c>
      <c r="F8831" t="s">
        <v>78</v>
      </c>
      <c r="G8831" t="s">
        <v>61</v>
      </c>
      <c r="H8831">
        <v>3.75</v>
      </c>
      <c r="I8831">
        <v>1</v>
      </c>
      <c r="J8831">
        <v>3.75</v>
      </c>
      <c r="K8831">
        <v>1.3125</v>
      </c>
      <c r="L8831">
        <f>YEAR(Table1[[#This Row],[DATE]])</f>
        <v>2021</v>
      </c>
      <c r="M8831" t="str">
        <f>TEXT(Table1[[#This Row],[DATE]],"mmm")</f>
        <v>Dec</v>
      </c>
      <c r="N8831" t="str">
        <f>TEXT(Table1[[#This Row],[DATE]],"DDD")</f>
        <v>Mon</v>
      </c>
    </row>
    <row r="8832" spans="1:14" x14ac:dyDescent="0.3">
      <c r="A8832" t="s">
        <v>8886</v>
      </c>
      <c r="B8832" s="1">
        <v>44263</v>
      </c>
      <c r="C8832" t="s">
        <v>27</v>
      </c>
      <c r="D8832" t="s">
        <v>40</v>
      </c>
      <c r="E8832" t="s">
        <v>86</v>
      </c>
      <c r="F8832" t="s">
        <v>51</v>
      </c>
      <c r="G8832" t="s">
        <v>23</v>
      </c>
      <c r="H8832">
        <v>3.75</v>
      </c>
      <c r="I8832">
        <v>1</v>
      </c>
      <c r="J8832">
        <v>3.75</v>
      </c>
      <c r="K8832">
        <v>1.3125</v>
      </c>
      <c r="L8832">
        <f>YEAR(Table1[[#This Row],[DATE]])</f>
        <v>2021</v>
      </c>
      <c r="M8832" t="str">
        <f>TEXT(Table1[[#This Row],[DATE]],"mmm")</f>
        <v>Mar</v>
      </c>
      <c r="N8832" t="str">
        <f>TEXT(Table1[[#This Row],[DATE]],"DDD")</f>
        <v>Mon</v>
      </c>
    </row>
    <row r="8833" spans="1:14" x14ac:dyDescent="0.3">
      <c r="A8833" t="s">
        <v>8887</v>
      </c>
      <c r="B8833" s="1">
        <v>45057</v>
      </c>
      <c r="C8833" t="s">
        <v>12</v>
      </c>
      <c r="D8833" t="s">
        <v>13</v>
      </c>
      <c r="E8833" t="s">
        <v>25</v>
      </c>
      <c r="F8833" t="s">
        <v>78</v>
      </c>
      <c r="G8833" t="s">
        <v>46</v>
      </c>
      <c r="H8833">
        <v>3</v>
      </c>
      <c r="I8833">
        <v>1</v>
      </c>
      <c r="J8833">
        <v>3</v>
      </c>
      <c r="K8833">
        <v>1.0499999999999998</v>
      </c>
      <c r="L8833">
        <f>YEAR(Table1[[#This Row],[DATE]])</f>
        <v>2023</v>
      </c>
      <c r="M8833" t="str">
        <f>TEXT(Table1[[#This Row],[DATE]],"mmm")</f>
        <v>May</v>
      </c>
      <c r="N8833" t="str">
        <f>TEXT(Table1[[#This Row],[DATE]],"DDD")</f>
        <v>Thu</v>
      </c>
    </row>
    <row r="8834" spans="1:14" x14ac:dyDescent="0.3">
      <c r="A8834" t="s">
        <v>8888</v>
      </c>
      <c r="B8834" s="1">
        <v>44830</v>
      </c>
      <c r="C8834" t="s">
        <v>36</v>
      </c>
      <c r="D8834" t="s">
        <v>37</v>
      </c>
      <c r="E8834" t="s">
        <v>56</v>
      </c>
      <c r="F8834" t="s">
        <v>15</v>
      </c>
      <c r="G8834" t="s">
        <v>19</v>
      </c>
      <c r="H8834">
        <v>3.75</v>
      </c>
      <c r="I8834">
        <v>1</v>
      </c>
      <c r="J8834">
        <v>3.75</v>
      </c>
      <c r="K8834">
        <v>1.3125</v>
      </c>
      <c r="L8834">
        <f>YEAR(Table1[[#This Row],[DATE]])</f>
        <v>2022</v>
      </c>
      <c r="M8834" t="str">
        <f>TEXT(Table1[[#This Row],[DATE]],"mmm")</f>
        <v>Sep</v>
      </c>
      <c r="N8834" t="str">
        <f>TEXT(Table1[[#This Row],[DATE]],"DDD")</f>
        <v>Mon</v>
      </c>
    </row>
    <row r="8835" spans="1:14" x14ac:dyDescent="0.3">
      <c r="A8835" t="s">
        <v>8889</v>
      </c>
      <c r="B8835" s="1">
        <v>45146</v>
      </c>
      <c r="C8835" t="s">
        <v>36</v>
      </c>
      <c r="D8835" t="s">
        <v>37</v>
      </c>
      <c r="E8835" t="s">
        <v>38</v>
      </c>
      <c r="F8835" t="s">
        <v>15</v>
      </c>
      <c r="G8835" t="s">
        <v>19</v>
      </c>
      <c r="H8835">
        <v>2.2000000000000002</v>
      </c>
      <c r="I8835">
        <v>2</v>
      </c>
      <c r="J8835">
        <v>4.4000000000000004</v>
      </c>
      <c r="K8835">
        <v>1.54</v>
      </c>
      <c r="L8835">
        <f>YEAR(Table1[[#This Row],[DATE]])</f>
        <v>2023</v>
      </c>
      <c r="M8835" t="str">
        <f>TEXT(Table1[[#This Row],[DATE]],"mmm")</f>
        <v>Aug</v>
      </c>
      <c r="N8835" t="str">
        <f>TEXT(Table1[[#This Row],[DATE]],"DDD")</f>
        <v>Tue</v>
      </c>
    </row>
    <row r="8836" spans="1:14" x14ac:dyDescent="0.3">
      <c r="A8836" t="s">
        <v>8890</v>
      </c>
      <c r="B8836" s="1">
        <v>45240</v>
      </c>
      <c r="C8836" t="s">
        <v>58</v>
      </c>
      <c r="D8836" t="s">
        <v>53</v>
      </c>
      <c r="E8836" t="s">
        <v>74</v>
      </c>
      <c r="F8836" t="s">
        <v>78</v>
      </c>
      <c r="G8836" t="s">
        <v>66</v>
      </c>
      <c r="H8836">
        <v>3</v>
      </c>
      <c r="I8836">
        <v>2</v>
      </c>
      <c r="J8836">
        <v>6</v>
      </c>
      <c r="K8836">
        <v>2.0999999999999996</v>
      </c>
      <c r="L8836">
        <f>YEAR(Table1[[#This Row],[DATE]])</f>
        <v>2023</v>
      </c>
      <c r="M8836" t="str">
        <f>TEXT(Table1[[#This Row],[DATE]],"mmm")</f>
        <v>Nov</v>
      </c>
      <c r="N8836" t="str">
        <f>TEXT(Table1[[#This Row],[DATE]],"DDD")</f>
        <v>Fri</v>
      </c>
    </row>
    <row r="8837" spans="1:14" x14ac:dyDescent="0.3">
      <c r="A8837" t="s">
        <v>8891</v>
      </c>
      <c r="B8837" s="1">
        <v>45233</v>
      </c>
      <c r="C8837" t="s">
        <v>27</v>
      </c>
      <c r="D8837" t="s">
        <v>28</v>
      </c>
      <c r="E8837" t="s">
        <v>29</v>
      </c>
      <c r="F8837" t="s">
        <v>15</v>
      </c>
      <c r="G8837" t="s">
        <v>46</v>
      </c>
      <c r="H8837">
        <v>2.5</v>
      </c>
      <c r="I8837">
        <v>1</v>
      </c>
      <c r="J8837">
        <v>2.5</v>
      </c>
      <c r="K8837">
        <v>0.875</v>
      </c>
      <c r="L8837">
        <f>YEAR(Table1[[#This Row],[DATE]])</f>
        <v>2023</v>
      </c>
      <c r="M8837" t="str">
        <f>TEXT(Table1[[#This Row],[DATE]],"mmm")</f>
        <v>Nov</v>
      </c>
      <c r="N8837" t="str">
        <f>TEXT(Table1[[#This Row],[DATE]],"DDD")</f>
        <v>Fri</v>
      </c>
    </row>
    <row r="8838" spans="1:14" x14ac:dyDescent="0.3">
      <c r="A8838" t="s">
        <v>8892</v>
      </c>
      <c r="B8838" s="1">
        <v>44769</v>
      </c>
      <c r="C8838" t="s">
        <v>44</v>
      </c>
      <c r="D8838" t="s">
        <v>21</v>
      </c>
      <c r="E8838" t="s">
        <v>45</v>
      </c>
      <c r="F8838" t="s">
        <v>78</v>
      </c>
      <c r="G8838" t="s">
        <v>61</v>
      </c>
      <c r="H8838">
        <v>3</v>
      </c>
      <c r="I8838">
        <v>1</v>
      </c>
      <c r="J8838">
        <v>3</v>
      </c>
      <c r="K8838">
        <v>1.0499999999999998</v>
      </c>
      <c r="L8838">
        <f>YEAR(Table1[[#This Row],[DATE]])</f>
        <v>2022</v>
      </c>
      <c r="M8838" t="str">
        <f>TEXT(Table1[[#This Row],[DATE]],"mmm")</f>
        <v>Jul</v>
      </c>
      <c r="N8838" t="str">
        <f>TEXT(Table1[[#This Row],[DATE]],"DDD")</f>
        <v>Wed</v>
      </c>
    </row>
    <row r="8839" spans="1:14" x14ac:dyDescent="0.3">
      <c r="A8839" t="s">
        <v>8893</v>
      </c>
      <c r="B8839" s="1">
        <v>44237</v>
      </c>
      <c r="C8839" t="s">
        <v>36</v>
      </c>
      <c r="D8839" t="s">
        <v>53</v>
      </c>
      <c r="E8839" t="s">
        <v>54</v>
      </c>
      <c r="F8839" t="s">
        <v>15</v>
      </c>
      <c r="G8839" t="s">
        <v>16</v>
      </c>
      <c r="H8839">
        <v>3</v>
      </c>
      <c r="I8839">
        <v>1</v>
      </c>
      <c r="J8839">
        <v>3</v>
      </c>
      <c r="K8839">
        <v>1.0499999999999998</v>
      </c>
      <c r="L8839">
        <f>YEAR(Table1[[#This Row],[DATE]])</f>
        <v>2021</v>
      </c>
      <c r="M8839" t="str">
        <f>TEXT(Table1[[#This Row],[DATE]],"mmm")</f>
        <v>Feb</v>
      </c>
      <c r="N8839" t="str">
        <f>TEXT(Table1[[#This Row],[DATE]],"DDD")</f>
        <v>Wed</v>
      </c>
    </row>
    <row r="8840" spans="1:14" x14ac:dyDescent="0.3">
      <c r="A8840" t="s">
        <v>8894</v>
      </c>
      <c r="B8840" s="1">
        <v>44491</v>
      </c>
      <c r="C8840" t="s">
        <v>58</v>
      </c>
      <c r="D8840" t="s">
        <v>59</v>
      </c>
      <c r="E8840" t="s">
        <v>60</v>
      </c>
      <c r="F8840" t="s">
        <v>33</v>
      </c>
      <c r="G8840" t="s">
        <v>16</v>
      </c>
      <c r="H8840">
        <v>3.75</v>
      </c>
      <c r="I8840">
        <v>2</v>
      </c>
      <c r="J8840">
        <v>7.5</v>
      </c>
      <c r="K8840">
        <v>2.625</v>
      </c>
      <c r="L8840">
        <f>YEAR(Table1[[#This Row],[DATE]])</f>
        <v>2021</v>
      </c>
      <c r="M8840" t="str">
        <f>TEXT(Table1[[#This Row],[DATE]],"mmm")</f>
        <v>Oct</v>
      </c>
      <c r="N8840" t="str">
        <f>TEXT(Table1[[#This Row],[DATE]],"DDD")</f>
        <v>Fri</v>
      </c>
    </row>
    <row r="8841" spans="1:14" x14ac:dyDescent="0.3">
      <c r="A8841" t="s">
        <v>8895</v>
      </c>
      <c r="B8841" s="1">
        <v>44621</v>
      </c>
      <c r="C8841" t="s">
        <v>58</v>
      </c>
      <c r="D8841" t="s">
        <v>53</v>
      </c>
      <c r="E8841" t="s">
        <v>74</v>
      </c>
      <c r="F8841" t="s">
        <v>30</v>
      </c>
      <c r="G8841" t="s">
        <v>16</v>
      </c>
      <c r="H8841">
        <v>3</v>
      </c>
      <c r="I8841">
        <v>1</v>
      </c>
      <c r="J8841">
        <v>3</v>
      </c>
      <c r="K8841">
        <v>1.0499999999999998</v>
      </c>
      <c r="L8841">
        <f>YEAR(Table1[[#This Row],[DATE]])</f>
        <v>2022</v>
      </c>
      <c r="M8841" t="str">
        <f>TEXT(Table1[[#This Row],[DATE]],"mmm")</f>
        <v>Mar</v>
      </c>
      <c r="N8841" t="str">
        <f>TEXT(Table1[[#This Row],[DATE]],"DDD")</f>
        <v>Tue</v>
      </c>
    </row>
    <row r="8842" spans="1:14" x14ac:dyDescent="0.3">
      <c r="A8842" t="s">
        <v>8896</v>
      </c>
      <c r="B8842" s="1">
        <v>45084</v>
      </c>
      <c r="C8842" t="s">
        <v>58</v>
      </c>
      <c r="D8842" t="s">
        <v>53</v>
      </c>
      <c r="E8842" t="s">
        <v>74</v>
      </c>
      <c r="F8842" t="s">
        <v>30</v>
      </c>
      <c r="G8842" t="s">
        <v>16</v>
      </c>
      <c r="H8842">
        <v>0.8</v>
      </c>
      <c r="I8842">
        <v>2</v>
      </c>
      <c r="J8842">
        <v>1.6</v>
      </c>
      <c r="K8842">
        <v>0.55999999999999994</v>
      </c>
      <c r="L8842">
        <f>YEAR(Table1[[#This Row],[DATE]])</f>
        <v>2023</v>
      </c>
      <c r="M8842" t="str">
        <f>TEXT(Table1[[#This Row],[DATE]],"mmm")</f>
        <v>Jun</v>
      </c>
      <c r="N8842" t="str">
        <f>TEXT(Table1[[#This Row],[DATE]],"DDD")</f>
        <v>Wed</v>
      </c>
    </row>
    <row r="8843" spans="1:14" x14ac:dyDescent="0.3">
      <c r="A8843" t="s">
        <v>8897</v>
      </c>
      <c r="B8843" s="1">
        <v>44720</v>
      </c>
      <c r="C8843" t="s">
        <v>58</v>
      </c>
      <c r="D8843" t="s">
        <v>53</v>
      </c>
      <c r="E8843" t="s">
        <v>74</v>
      </c>
      <c r="F8843" t="s">
        <v>51</v>
      </c>
      <c r="G8843" t="s">
        <v>16</v>
      </c>
      <c r="H8843">
        <v>2.5</v>
      </c>
      <c r="I8843">
        <v>1</v>
      </c>
      <c r="J8843">
        <v>2.5</v>
      </c>
      <c r="K8843">
        <v>0.875</v>
      </c>
      <c r="L8843">
        <f>YEAR(Table1[[#This Row],[DATE]])</f>
        <v>2022</v>
      </c>
      <c r="M8843" t="str">
        <f>TEXT(Table1[[#This Row],[DATE]],"mmm")</f>
        <v>Jun</v>
      </c>
      <c r="N8843" t="str">
        <f>TEXT(Table1[[#This Row],[DATE]],"DDD")</f>
        <v>Wed</v>
      </c>
    </row>
    <row r="8844" spans="1:14" x14ac:dyDescent="0.3">
      <c r="A8844" t="s">
        <v>8898</v>
      </c>
      <c r="B8844" s="1">
        <v>44602</v>
      </c>
      <c r="C8844" t="s">
        <v>12</v>
      </c>
      <c r="D8844" t="s">
        <v>13</v>
      </c>
      <c r="E8844" t="s">
        <v>14</v>
      </c>
      <c r="F8844" t="s">
        <v>48</v>
      </c>
      <c r="G8844" t="s">
        <v>46</v>
      </c>
      <c r="H8844">
        <v>3.75</v>
      </c>
      <c r="I8844">
        <v>1</v>
      </c>
      <c r="J8844">
        <v>3.75</v>
      </c>
      <c r="K8844">
        <v>1.3125</v>
      </c>
      <c r="L8844">
        <f>YEAR(Table1[[#This Row],[DATE]])</f>
        <v>2022</v>
      </c>
      <c r="M8844" t="str">
        <f>TEXT(Table1[[#This Row],[DATE]],"mmm")</f>
        <v>Feb</v>
      </c>
      <c r="N8844" t="str">
        <f>TEXT(Table1[[#This Row],[DATE]],"DDD")</f>
        <v>Thu</v>
      </c>
    </row>
    <row r="8845" spans="1:14" x14ac:dyDescent="0.3">
      <c r="A8845" t="s">
        <v>8899</v>
      </c>
      <c r="B8845" s="1">
        <v>44428</v>
      </c>
      <c r="C8845" t="s">
        <v>44</v>
      </c>
      <c r="D8845" t="s">
        <v>168</v>
      </c>
      <c r="E8845" t="s">
        <v>169</v>
      </c>
      <c r="F8845" t="s">
        <v>18</v>
      </c>
      <c r="G8845" t="s">
        <v>46</v>
      </c>
      <c r="H8845">
        <v>2</v>
      </c>
      <c r="I8845">
        <v>2</v>
      </c>
      <c r="J8845">
        <v>4</v>
      </c>
      <c r="K8845">
        <v>1.4</v>
      </c>
      <c r="L8845">
        <f>YEAR(Table1[[#This Row],[DATE]])</f>
        <v>2021</v>
      </c>
      <c r="M8845" t="str">
        <f>TEXT(Table1[[#This Row],[DATE]],"mmm")</f>
        <v>Aug</v>
      </c>
      <c r="N8845" t="str">
        <f>TEXT(Table1[[#This Row],[DATE]],"DDD")</f>
        <v>Fri</v>
      </c>
    </row>
    <row r="8846" spans="1:14" x14ac:dyDescent="0.3">
      <c r="A8846" t="s">
        <v>8900</v>
      </c>
      <c r="B8846" s="1">
        <v>44752</v>
      </c>
      <c r="C8846" t="s">
        <v>12</v>
      </c>
      <c r="D8846" t="s">
        <v>13</v>
      </c>
      <c r="E8846" t="s">
        <v>14</v>
      </c>
      <c r="F8846" t="s">
        <v>15</v>
      </c>
      <c r="G8846" t="s">
        <v>61</v>
      </c>
      <c r="H8846">
        <v>3.25</v>
      </c>
      <c r="I8846">
        <v>1</v>
      </c>
      <c r="J8846">
        <v>3.25</v>
      </c>
      <c r="K8846">
        <v>1.1375</v>
      </c>
      <c r="L8846">
        <f>YEAR(Table1[[#This Row],[DATE]])</f>
        <v>2022</v>
      </c>
      <c r="M8846" t="str">
        <f>TEXT(Table1[[#This Row],[DATE]],"mmm")</f>
        <v>Jul</v>
      </c>
      <c r="N8846" t="str">
        <f>TEXT(Table1[[#This Row],[DATE]],"DDD")</f>
        <v>Sun</v>
      </c>
    </row>
    <row r="8847" spans="1:14" x14ac:dyDescent="0.3">
      <c r="A8847" t="s">
        <v>8901</v>
      </c>
      <c r="B8847" s="1">
        <v>44707</v>
      </c>
      <c r="C8847" t="s">
        <v>12</v>
      </c>
      <c r="D8847" t="s">
        <v>21</v>
      </c>
      <c r="E8847" t="s">
        <v>22</v>
      </c>
      <c r="F8847" t="s">
        <v>33</v>
      </c>
      <c r="G8847" t="s">
        <v>46</v>
      </c>
      <c r="H8847">
        <v>3</v>
      </c>
      <c r="I8847">
        <v>1</v>
      </c>
      <c r="J8847">
        <v>3</v>
      </c>
      <c r="K8847">
        <v>1.0499999999999998</v>
      </c>
      <c r="L8847">
        <f>YEAR(Table1[[#This Row],[DATE]])</f>
        <v>2022</v>
      </c>
      <c r="M8847" t="str">
        <f>TEXT(Table1[[#This Row],[DATE]],"mmm")</f>
        <v>May</v>
      </c>
      <c r="N8847" t="str">
        <f>TEXT(Table1[[#This Row],[DATE]],"DDD")</f>
        <v>Thu</v>
      </c>
    </row>
    <row r="8848" spans="1:14" x14ac:dyDescent="0.3">
      <c r="A8848" t="s">
        <v>8902</v>
      </c>
      <c r="B8848" s="1">
        <v>45236</v>
      </c>
      <c r="C8848" t="s">
        <v>58</v>
      </c>
      <c r="D8848" t="s">
        <v>53</v>
      </c>
      <c r="E8848" t="s">
        <v>74</v>
      </c>
      <c r="F8848" t="s">
        <v>48</v>
      </c>
      <c r="G8848" t="s">
        <v>42</v>
      </c>
      <c r="H8848">
        <v>4</v>
      </c>
      <c r="I8848">
        <v>2</v>
      </c>
      <c r="J8848">
        <v>8</v>
      </c>
      <c r="K8848">
        <v>2.8</v>
      </c>
      <c r="L8848">
        <f>YEAR(Table1[[#This Row],[DATE]])</f>
        <v>2023</v>
      </c>
      <c r="M8848" t="str">
        <f>TEXT(Table1[[#This Row],[DATE]],"mmm")</f>
        <v>Nov</v>
      </c>
      <c r="N8848" t="str">
        <f>TEXT(Table1[[#This Row],[DATE]],"DDD")</f>
        <v>Mon</v>
      </c>
    </row>
    <row r="8849" spans="1:14" x14ac:dyDescent="0.3">
      <c r="A8849" t="s">
        <v>8903</v>
      </c>
      <c r="B8849" s="1">
        <v>44782</v>
      </c>
      <c r="C8849" t="s">
        <v>36</v>
      </c>
      <c r="D8849" t="s">
        <v>37</v>
      </c>
      <c r="E8849" t="s">
        <v>38</v>
      </c>
      <c r="F8849" t="s">
        <v>33</v>
      </c>
      <c r="G8849" t="s">
        <v>42</v>
      </c>
      <c r="H8849">
        <v>3</v>
      </c>
      <c r="I8849">
        <v>1</v>
      </c>
      <c r="J8849">
        <v>3</v>
      </c>
      <c r="K8849">
        <v>1.0499999999999998</v>
      </c>
      <c r="L8849">
        <f>YEAR(Table1[[#This Row],[DATE]])</f>
        <v>2022</v>
      </c>
      <c r="M8849" t="str">
        <f>TEXT(Table1[[#This Row],[DATE]],"mmm")</f>
        <v>Aug</v>
      </c>
      <c r="N8849" t="str">
        <f>TEXT(Table1[[#This Row],[DATE]],"DDD")</f>
        <v>Tue</v>
      </c>
    </row>
    <row r="8850" spans="1:14" x14ac:dyDescent="0.3">
      <c r="A8850" t="s">
        <v>8904</v>
      </c>
      <c r="B8850" s="1">
        <v>44877</v>
      </c>
      <c r="C8850" t="s">
        <v>27</v>
      </c>
      <c r="D8850" t="s">
        <v>40</v>
      </c>
      <c r="E8850" t="s">
        <v>41</v>
      </c>
      <c r="F8850" t="s">
        <v>78</v>
      </c>
      <c r="G8850" t="s">
        <v>66</v>
      </c>
      <c r="H8850">
        <v>0.8</v>
      </c>
      <c r="I8850">
        <v>2</v>
      </c>
      <c r="J8850">
        <v>1.6</v>
      </c>
      <c r="K8850">
        <v>0.55999999999999994</v>
      </c>
      <c r="L8850">
        <f>YEAR(Table1[[#This Row],[DATE]])</f>
        <v>2022</v>
      </c>
      <c r="M8850" t="str">
        <f>TEXT(Table1[[#This Row],[DATE]],"mmm")</f>
        <v>Nov</v>
      </c>
      <c r="N8850" t="str">
        <f>TEXT(Table1[[#This Row],[DATE]],"DDD")</f>
        <v>Sat</v>
      </c>
    </row>
    <row r="8851" spans="1:14" x14ac:dyDescent="0.3">
      <c r="A8851" t="s">
        <v>8905</v>
      </c>
      <c r="B8851" s="1">
        <v>44716</v>
      </c>
      <c r="C8851" t="s">
        <v>44</v>
      </c>
      <c r="D8851" t="s">
        <v>21</v>
      </c>
      <c r="E8851" t="s">
        <v>45</v>
      </c>
      <c r="F8851" t="s">
        <v>30</v>
      </c>
      <c r="G8851" t="s">
        <v>19</v>
      </c>
      <c r="H8851">
        <v>4</v>
      </c>
      <c r="I8851">
        <v>1</v>
      </c>
      <c r="J8851">
        <v>4</v>
      </c>
      <c r="K8851">
        <v>1.4</v>
      </c>
      <c r="L8851">
        <f>YEAR(Table1[[#This Row],[DATE]])</f>
        <v>2022</v>
      </c>
      <c r="M8851" t="str">
        <f>TEXT(Table1[[#This Row],[DATE]],"mmm")</f>
        <v>Jun</v>
      </c>
      <c r="N8851" t="str">
        <f>TEXT(Table1[[#This Row],[DATE]],"DDD")</f>
        <v>Sat</v>
      </c>
    </row>
    <row r="8852" spans="1:14" x14ac:dyDescent="0.3">
      <c r="A8852" t="s">
        <v>8906</v>
      </c>
      <c r="B8852" s="1">
        <v>44834</v>
      </c>
      <c r="C8852" t="s">
        <v>27</v>
      </c>
      <c r="D8852" t="s">
        <v>28</v>
      </c>
      <c r="E8852" t="s">
        <v>32</v>
      </c>
      <c r="F8852" t="s">
        <v>51</v>
      </c>
      <c r="G8852" t="s">
        <v>19</v>
      </c>
      <c r="H8852">
        <v>2.5</v>
      </c>
      <c r="I8852">
        <v>2</v>
      </c>
      <c r="J8852">
        <v>5</v>
      </c>
      <c r="K8852">
        <v>1.75</v>
      </c>
      <c r="L8852">
        <f>YEAR(Table1[[#This Row],[DATE]])</f>
        <v>2022</v>
      </c>
      <c r="M8852" t="str">
        <f>TEXT(Table1[[#This Row],[DATE]],"mmm")</f>
        <v>Sep</v>
      </c>
      <c r="N8852" t="str">
        <f>TEXT(Table1[[#This Row],[DATE]],"DDD")</f>
        <v>Fri</v>
      </c>
    </row>
    <row r="8853" spans="1:14" x14ac:dyDescent="0.3">
      <c r="A8853" t="s">
        <v>8907</v>
      </c>
      <c r="B8853" s="1">
        <v>45202</v>
      </c>
      <c r="C8853" t="s">
        <v>12</v>
      </c>
      <c r="D8853" t="s">
        <v>13</v>
      </c>
      <c r="E8853" t="s">
        <v>14</v>
      </c>
      <c r="F8853" t="s">
        <v>18</v>
      </c>
      <c r="G8853" t="s">
        <v>66</v>
      </c>
      <c r="H8853">
        <v>4.25</v>
      </c>
      <c r="I8853">
        <v>1</v>
      </c>
      <c r="J8853">
        <v>4.25</v>
      </c>
      <c r="K8853">
        <v>1.4874999999999998</v>
      </c>
      <c r="L8853">
        <f>YEAR(Table1[[#This Row],[DATE]])</f>
        <v>2023</v>
      </c>
      <c r="M8853" t="str">
        <f>TEXT(Table1[[#This Row],[DATE]],"mmm")</f>
        <v>Oct</v>
      </c>
      <c r="N8853" t="str">
        <f>TEXT(Table1[[#This Row],[DATE]],"DDD")</f>
        <v>Tue</v>
      </c>
    </row>
    <row r="8854" spans="1:14" x14ac:dyDescent="0.3">
      <c r="A8854" t="s">
        <v>8908</v>
      </c>
      <c r="B8854" s="1">
        <v>44467</v>
      </c>
      <c r="C8854" t="s">
        <v>44</v>
      </c>
      <c r="D8854" t="s">
        <v>168</v>
      </c>
      <c r="E8854" t="s">
        <v>169</v>
      </c>
      <c r="F8854" t="s">
        <v>30</v>
      </c>
      <c r="G8854" t="s">
        <v>61</v>
      </c>
      <c r="H8854">
        <v>0.8</v>
      </c>
      <c r="I8854">
        <v>2</v>
      </c>
      <c r="J8854">
        <v>1.6</v>
      </c>
      <c r="K8854">
        <v>0.55999999999999994</v>
      </c>
      <c r="L8854">
        <f>YEAR(Table1[[#This Row],[DATE]])</f>
        <v>2021</v>
      </c>
      <c r="M8854" t="str">
        <f>TEXT(Table1[[#This Row],[DATE]],"mmm")</f>
        <v>Sep</v>
      </c>
      <c r="N8854" t="str">
        <f>TEXT(Table1[[#This Row],[DATE]],"DDD")</f>
        <v>Tue</v>
      </c>
    </row>
    <row r="8855" spans="1:14" x14ac:dyDescent="0.3">
      <c r="A8855" t="s">
        <v>8909</v>
      </c>
      <c r="B8855" s="1">
        <v>44603</v>
      </c>
      <c r="C8855" t="s">
        <v>36</v>
      </c>
      <c r="D8855" t="s">
        <v>37</v>
      </c>
      <c r="E8855" t="s">
        <v>38</v>
      </c>
      <c r="F8855" t="s">
        <v>48</v>
      </c>
      <c r="G8855" t="s">
        <v>16</v>
      </c>
      <c r="H8855">
        <v>2.5</v>
      </c>
      <c r="I8855">
        <v>1</v>
      </c>
      <c r="J8855">
        <v>2.5</v>
      </c>
      <c r="K8855">
        <v>0.875</v>
      </c>
      <c r="L8855">
        <f>YEAR(Table1[[#This Row],[DATE]])</f>
        <v>2022</v>
      </c>
      <c r="M8855" t="str">
        <f>TEXT(Table1[[#This Row],[DATE]],"mmm")</f>
        <v>Feb</v>
      </c>
      <c r="N8855" t="str">
        <f>TEXT(Table1[[#This Row],[DATE]],"DDD")</f>
        <v>Fri</v>
      </c>
    </row>
    <row r="8856" spans="1:14" x14ac:dyDescent="0.3">
      <c r="A8856" t="s">
        <v>8910</v>
      </c>
      <c r="B8856" s="1">
        <v>44399</v>
      </c>
      <c r="C8856" t="s">
        <v>58</v>
      </c>
      <c r="D8856" t="s">
        <v>53</v>
      </c>
      <c r="E8856" t="s">
        <v>71</v>
      </c>
      <c r="F8856" t="s">
        <v>30</v>
      </c>
      <c r="G8856" t="s">
        <v>16</v>
      </c>
      <c r="H8856">
        <v>3.75</v>
      </c>
      <c r="I8856">
        <v>2</v>
      </c>
      <c r="J8856">
        <v>7.5</v>
      </c>
      <c r="K8856">
        <v>2.625</v>
      </c>
      <c r="L8856">
        <f>YEAR(Table1[[#This Row],[DATE]])</f>
        <v>2021</v>
      </c>
      <c r="M8856" t="str">
        <f>TEXT(Table1[[#This Row],[DATE]],"mmm")</f>
        <v>Jul</v>
      </c>
      <c r="N8856" t="str">
        <f>TEXT(Table1[[#This Row],[DATE]],"DDD")</f>
        <v>Thu</v>
      </c>
    </row>
    <row r="8857" spans="1:14" x14ac:dyDescent="0.3">
      <c r="A8857" t="s">
        <v>8911</v>
      </c>
      <c r="B8857" s="1">
        <v>44254</v>
      </c>
      <c r="C8857" t="s">
        <v>27</v>
      </c>
      <c r="D8857" t="s">
        <v>28</v>
      </c>
      <c r="E8857" t="s">
        <v>29</v>
      </c>
      <c r="F8857" t="s">
        <v>51</v>
      </c>
      <c r="G8857" t="s">
        <v>66</v>
      </c>
      <c r="H8857">
        <v>3.25</v>
      </c>
      <c r="I8857">
        <v>1</v>
      </c>
      <c r="J8857">
        <v>3.25</v>
      </c>
      <c r="K8857">
        <v>1.1375</v>
      </c>
      <c r="L8857">
        <f>YEAR(Table1[[#This Row],[DATE]])</f>
        <v>2021</v>
      </c>
      <c r="M8857" t="str">
        <f>TEXT(Table1[[#This Row],[DATE]],"mmm")</f>
        <v>Feb</v>
      </c>
      <c r="N8857" t="str">
        <f>TEXT(Table1[[#This Row],[DATE]],"DDD")</f>
        <v>Sat</v>
      </c>
    </row>
    <row r="8858" spans="1:14" x14ac:dyDescent="0.3">
      <c r="A8858" t="s">
        <v>8912</v>
      </c>
      <c r="B8858" s="1">
        <v>45064</v>
      </c>
      <c r="C8858" t="s">
        <v>27</v>
      </c>
      <c r="D8858" t="s">
        <v>40</v>
      </c>
      <c r="E8858" t="s">
        <v>41</v>
      </c>
      <c r="F8858" t="s">
        <v>18</v>
      </c>
      <c r="G8858" t="s">
        <v>66</v>
      </c>
      <c r="H8858">
        <v>3</v>
      </c>
      <c r="I8858">
        <v>2</v>
      </c>
      <c r="J8858">
        <v>6</v>
      </c>
      <c r="K8858">
        <v>2.0999999999999996</v>
      </c>
      <c r="L8858">
        <f>YEAR(Table1[[#This Row],[DATE]])</f>
        <v>2023</v>
      </c>
      <c r="M8858" t="str">
        <f>TEXT(Table1[[#This Row],[DATE]],"mmm")</f>
        <v>May</v>
      </c>
      <c r="N8858" t="str">
        <f>TEXT(Table1[[#This Row],[DATE]],"DDD")</f>
        <v>Thu</v>
      </c>
    </row>
    <row r="8859" spans="1:14" x14ac:dyDescent="0.3">
      <c r="A8859" t="s">
        <v>8913</v>
      </c>
      <c r="B8859" s="1">
        <v>45181</v>
      </c>
      <c r="C8859" t="s">
        <v>36</v>
      </c>
      <c r="D8859" t="s">
        <v>53</v>
      </c>
      <c r="E8859" t="s">
        <v>54</v>
      </c>
      <c r="F8859" t="s">
        <v>18</v>
      </c>
      <c r="G8859" t="s">
        <v>46</v>
      </c>
      <c r="H8859">
        <v>3.1</v>
      </c>
      <c r="I8859">
        <v>1</v>
      </c>
      <c r="J8859">
        <v>3.1</v>
      </c>
      <c r="K8859">
        <v>1.085</v>
      </c>
      <c r="L8859">
        <f>YEAR(Table1[[#This Row],[DATE]])</f>
        <v>2023</v>
      </c>
      <c r="M8859" t="str">
        <f>TEXT(Table1[[#This Row],[DATE]],"mmm")</f>
        <v>Sep</v>
      </c>
      <c r="N8859" t="str">
        <f>TEXT(Table1[[#This Row],[DATE]],"DDD")</f>
        <v>Tue</v>
      </c>
    </row>
    <row r="8860" spans="1:14" x14ac:dyDescent="0.3">
      <c r="A8860" t="s">
        <v>8914</v>
      </c>
      <c r="B8860" s="1">
        <v>44230</v>
      </c>
      <c r="C8860" t="s">
        <v>58</v>
      </c>
      <c r="D8860" t="s">
        <v>59</v>
      </c>
      <c r="E8860" t="s">
        <v>60</v>
      </c>
      <c r="F8860" t="s">
        <v>78</v>
      </c>
      <c r="G8860" t="s">
        <v>46</v>
      </c>
      <c r="H8860">
        <v>3</v>
      </c>
      <c r="I8860">
        <v>1</v>
      </c>
      <c r="J8860">
        <v>3</v>
      </c>
      <c r="K8860">
        <v>1.0499999999999998</v>
      </c>
      <c r="L8860">
        <f>YEAR(Table1[[#This Row],[DATE]])</f>
        <v>2021</v>
      </c>
      <c r="M8860" t="str">
        <f>TEXT(Table1[[#This Row],[DATE]],"mmm")</f>
        <v>Feb</v>
      </c>
      <c r="N8860" t="str">
        <f>TEXT(Table1[[#This Row],[DATE]],"DDD")</f>
        <v>Wed</v>
      </c>
    </row>
    <row r="8861" spans="1:14" x14ac:dyDescent="0.3">
      <c r="A8861" t="s">
        <v>8915</v>
      </c>
      <c r="B8861" s="1">
        <v>44801</v>
      </c>
      <c r="C8861" t="s">
        <v>12</v>
      </c>
      <c r="D8861" t="s">
        <v>13</v>
      </c>
      <c r="E8861" t="s">
        <v>25</v>
      </c>
      <c r="F8861" t="s">
        <v>48</v>
      </c>
      <c r="G8861" t="s">
        <v>46</v>
      </c>
      <c r="H8861">
        <v>2.5</v>
      </c>
      <c r="I8861">
        <v>1</v>
      </c>
      <c r="J8861">
        <v>2.5</v>
      </c>
      <c r="K8861">
        <v>0.875</v>
      </c>
      <c r="L8861">
        <f>YEAR(Table1[[#This Row],[DATE]])</f>
        <v>2022</v>
      </c>
      <c r="M8861" t="str">
        <f>TEXT(Table1[[#This Row],[DATE]],"mmm")</f>
        <v>Aug</v>
      </c>
      <c r="N8861" t="str">
        <f>TEXT(Table1[[#This Row],[DATE]],"DDD")</f>
        <v>Sun</v>
      </c>
    </row>
    <row r="8862" spans="1:14" x14ac:dyDescent="0.3">
      <c r="A8862" t="s">
        <v>8916</v>
      </c>
      <c r="B8862" s="1">
        <v>44321</v>
      </c>
      <c r="C8862" t="s">
        <v>36</v>
      </c>
      <c r="D8862" t="s">
        <v>53</v>
      </c>
      <c r="E8862" t="s">
        <v>54</v>
      </c>
      <c r="F8862" t="s">
        <v>15</v>
      </c>
      <c r="G8862" t="s">
        <v>42</v>
      </c>
      <c r="H8862">
        <v>3.5</v>
      </c>
      <c r="I8862">
        <v>1</v>
      </c>
      <c r="J8862">
        <v>3.5</v>
      </c>
      <c r="K8862">
        <v>1.2249999999999999</v>
      </c>
      <c r="L8862">
        <f>YEAR(Table1[[#This Row],[DATE]])</f>
        <v>2021</v>
      </c>
      <c r="M8862" t="str">
        <f>TEXT(Table1[[#This Row],[DATE]],"mmm")</f>
        <v>May</v>
      </c>
      <c r="N8862" t="str">
        <f>TEXT(Table1[[#This Row],[DATE]],"DDD")</f>
        <v>Wed</v>
      </c>
    </row>
    <row r="8863" spans="1:14" x14ac:dyDescent="0.3">
      <c r="A8863" t="s">
        <v>8917</v>
      </c>
      <c r="B8863" s="1">
        <v>45156</v>
      </c>
      <c r="C8863" t="s">
        <v>27</v>
      </c>
      <c r="D8863" t="s">
        <v>40</v>
      </c>
      <c r="E8863" t="s">
        <v>86</v>
      </c>
      <c r="F8863" t="s">
        <v>33</v>
      </c>
      <c r="G8863" t="s">
        <v>61</v>
      </c>
      <c r="H8863">
        <v>4</v>
      </c>
      <c r="I8863">
        <v>1</v>
      </c>
      <c r="J8863">
        <v>4</v>
      </c>
      <c r="K8863">
        <v>1.4</v>
      </c>
      <c r="L8863">
        <f>YEAR(Table1[[#This Row],[DATE]])</f>
        <v>2023</v>
      </c>
      <c r="M8863" t="str">
        <f>TEXT(Table1[[#This Row],[DATE]],"mmm")</f>
        <v>Aug</v>
      </c>
      <c r="N8863" t="str">
        <f>TEXT(Table1[[#This Row],[DATE]],"DDD")</f>
        <v>Fri</v>
      </c>
    </row>
    <row r="8864" spans="1:14" x14ac:dyDescent="0.3">
      <c r="A8864" t="s">
        <v>8918</v>
      </c>
      <c r="B8864" s="1">
        <v>45272</v>
      </c>
      <c r="C8864" t="s">
        <v>44</v>
      </c>
      <c r="D8864" t="s">
        <v>168</v>
      </c>
      <c r="E8864" t="s">
        <v>169</v>
      </c>
      <c r="F8864" t="s">
        <v>51</v>
      </c>
      <c r="G8864" t="s">
        <v>42</v>
      </c>
      <c r="H8864">
        <v>7.6</v>
      </c>
      <c r="I8864">
        <v>1</v>
      </c>
      <c r="J8864">
        <v>7.6</v>
      </c>
      <c r="K8864">
        <v>2.6599999999999997</v>
      </c>
      <c r="L8864">
        <f>YEAR(Table1[[#This Row],[DATE]])</f>
        <v>2023</v>
      </c>
      <c r="M8864" t="str">
        <f>TEXT(Table1[[#This Row],[DATE]],"mmm")</f>
        <v>Dec</v>
      </c>
      <c r="N8864" t="str">
        <f>TEXT(Table1[[#This Row],[DATE]],"DDD")</f>
        <v>Tue</v>
      </c>
    </row>
    <row r="8865" spans="1:14" x14ac:dyDescent="0.3">
      <c r="A8865" t="s">
        <v>8919</v>
      </c>
      <c r="B8865" s="1">
        <v>44283</v>
      </c>
      <c r="C8865" t="s">
        <v>44</v>
      </c>
      <c r="D8865" t="s">
        <v>168</v>
      </c>
      <c r="E8865" t="s">
        <v>169</v>
      </c>
      <c r="F8865" t="s">
        <v>51</v>
      </c>
      <c r="G8865" t="s">
        <v>16</v>
      </c>
      <c r="H8865">
        <v>3</v>
      </c>
      <c r="I8865">
        <v>1</v>
      </c>
      <c r="J8865">
        <v>3</v>
      </c>
      <c r="K8865">
        <v>1.0499999999999998</v>
      </c>
      <c r="L8865">
        <f>YEAR(Table1[[#This Row],[DATE]])</f>
        <v>2021</v>
      </c>
      <c r="M8865" t="str">
        <f>TEXT(Table1[[#This Row],[DATE]],"mmm")</f>
        <v>Mar</v>
      </c>
      <c r="N8865" t="str">
        <f>TEXT(Table1[[#This Row],[DATE]],"DDD")</f>
        <v>Sun</v>
      </c>
    </row>
    <row r="8866" spans="1:14" x14ac:dyDescent="0.3">
      <c r="A8866" t="s">
        <v>8920</v>
      </c>
      <c r="B8866" s="1">
        <v>44337</v>
      </c>
      <c r="C8866" t="s">
        <v>27</v>
      </c>
      <c r="D8866" t="s">
        <v>40</v>
      </c>
      <c r="E8866" t="s">
        <v>86</v>
      </c>
      <c r="F8866" t="s">
        <v>78</v>
      </c>
      <c r="G8866" t="s">
        <v>19</v>
      </c>
      <c r="H8866">
        <v>2.5</v>
      </c>
      <c r="I8866">
        <v>1</v>
      </c>
      <c r="J8866">
        <v>2.5</v>
      </c>
      <c r="K8866">
        <v>0.875</v>
      </c>
      <c r="L8866">
        <f>YEAR(Table1[[#This Row],[DATE]])</f>
        <v>2021</v>
      </c>
      <c r="M8866" t="str">
        <f>TEXT(Table1[[#This Row],[DATE]],"mmm")</f>
        <v>May</v>
      </c>
      <c r="N8866" t="str">
        <f>TEXT(Table1[[#This Row],[DATE]],"DDD")</f>
        <v>Fri</v>
      </c>
    </row>
    <row r="8867" spans="1:14" x14ac:dyDescent="0.3">
      <c r="A8867" t="s">
        <v>8921</v>
      </c>
      <c r="B8867" s="1">
        <v>44769</v>
      </c>
      <c r="C8867" t="s">
        <v>27</v>
      </c>
      <c r="D8867" t="s">
        <v>40</v>
      </c>
      <c r="E8867" t="s">
        <v>41</v>
      </c>
      <c r="F8867" t="s">
        <v>15</v>
      </c>
      <c r="G8867" t="s">
        <v>16</v>
      </c>
      <c r="H8867">
        <v>3.75</v>
      </c>
      <c r="I8867">
        <v>1</v>
      </c>
      <c r="J8867">
        <v>3.75</v>
      </c>
      <c r="K8867">
        <v>1.3125</v>
      </c>
      <c r="L8867">
        <f>YEAR(Table1[[#This Row],[DATE]])</f>
        <v>2022</v>
      </c>
      <c r="M8867" t="str">
        <f>TEXT(Table1[[#This Row],[DATE]],"mmm")</f>
        <v>Jul</v>
      </c>
      <c r="N8867" t="str">
        <f>TEXT(Table1[[#This Row],[DATE]],"DDD")</f>
        <v>Wed</v>
      </c>
    </row>
    <row r="8868" spans="1:14" x14ac:dyDescent="0.3">
      <c r="A8868" t="s">
        <v>8922</v>
      </c>
      <c r="B8868" s="1">
        <v>45018</v>
      </c>
      <c r="C8868" t="s">
        <v>44</v>
      </c>
      <c r="D8868" t="s">
        <v>21</v>
      </c>
      <c r="E8868" t="s">
        <v>45</v>
      </c>
      <c r="F8868" t="s">
        <v>18</v>
      </c>
      <c r="G8868" t="s">
        <v>42</v>
      </c>
      <c r="H8868">
        <v>3</v>
      </c>
      <c r="I8868">
        <v>2</v>
      </c>
      <c r="J8868">
        <v>6</v>
      </c>
      <c r="K8868">
        <v>2.0999999999999996</v>
      </c>
      <c r="L8868">
        <f>YEAR(Table1[[#This Row],[DATE]])</f>
        <v>2023</v>
      </c>
      <c r="M8868" t="str">
        <f>TEXT(Table1[[#This Row],[DATE]],"mmm")</f>
        <v>Apr</v>
      </c>
      <c r="N8868" t="str">
        <f>TEXT(Table1[[#This Row],[DATE]],"DDD")</f>
        <v>Sun</v>
      </c>
    </row>
    <row r="8869" spans="1:14" x14ac:dyDescent="0.3">
      <c r="A8869" t="s">
        <v>8923</v>
      </c>
      <c r="B8869" s="1">
        <v>44226</v>
      </c>
      <c r="C8869" t="s">
        <v>12</v>
      </c>
      <c r="D8869" t="s">
        <v>63</v>
      </c>
      <c r="E8869" t="s">
        <v>64</v>
      </c>
      <c r="F8869" t="s">
        <v>33</v>
      </c>
      <c r="G8869" t="s">
        <v>42</v>
      </c>
      <c r="H8869">
        <v>2.5</v>
      </c>
      <c r="I8869">
        <v>1</v>
      </c>
      <c r="J8869">
        <v>2.5</v>
      </c>
      <c r="K8869">
        <v>0.875</v>
      </c>
      <c r="L8869">
        <f>YEAR(Table1[[#This Row],[DATE]])</f>
        <v>2021</v>
      </c>
      <c r="M8869" t="str">
        <f>TEXT(Table1[[#This Row],[DATE]],"mmm")</f>
        <v>Jan</v>
      </c>
      <c r="N8869" t="str">
        <f>TEXT(Table1[[#This Row],[DATE]],"DDD")</f>
        <v>Sat</v>
      </c>
    </row>
    <row r="8870" spans="1:14" x14ac:dyDescent="0.3">
      <c r="A8870" t="s">
        <v>8924</v>
      </c>
      <c r="B8870" s="1">
        <v>45009</v>
      </c>
      <c r="C8870" t="s">
        <v>27</v>
      </c>
      <c r="D8870" t="s">
        <v>28</v>
      </c>
      <c r="E8870" t="s">
        <v>32</v>
      </c>
      <c r="F8870" t="s">
        <v>30</v>
      </c>
      <c r="G8870" t="s">
        <v>46</v>
      </c>
      <c r="H8870">
        <v>3.75</v>
      </c>
      <c r="I8870">
        <v>1</v>
      </c>
      <c r="J8870">
        <v>3.75</v>
      </c>
      <c r="K8870">
        <v>1.3125</v>
      </c>
      <c r="L8870">
        <f>YEAR(Table1[[#This Row],[DATE]])</f>
        <v>2023</v>
      </c>
      <c r="M8870" t="str">
        <f>TEXT(Table1[[#This Row],[DATE]],"mmm")</f>
        <v>Mar</v>
      </c>
      <c r="N8870" t="str">
        <f>TEXT(Table1[[#This Row],[DATE]],"DDD")</f>
        <v>Fri</v>
      </c>
    </row>
    <row r="8871" spans="1:14" x14ac:dyDescent="0.3">
      <c r="A8871" t="s">
        <v>8925</v>
      </c>
      <c r="B8871" s="1">
        <v>44249</v>
      </c>
      <c r="C8871" t="s">
        <v>27</v>
      </c>
      <c r="D8871" t="s">
        <v>28</v>
      </c>
      <c r="E8871" t="s">
        <v>32</v>
      </c>
      <c r="F8871" t="s">
        <v>78</v>
      </c>
      <c r="G8871" t="s">
        <v>46</v>
      </c>
      <c r="H8871">
        <v>3.5</v>
      </c>
      <c r="I8871">
        <v>1</v>
      </c>
      <c r="J8871">
        <v>3.5</v>
      </c>
      <c r="K8871">
        <v>1.2249999999999999</v>
      </c>
      <c r="L8871">
        <f>YEAR(Table1[[#This Row],[DATE]])</f>
        <v>2021</v>
      </c>
      <c r="M8871" t="str">
        <f>TEXT(Table1[[#This Row],[DATE]],"mmm")</f>
        <v>Feb</v>
      </c>
      <c r="N8871" t="str">
        <f>TEXT(Table1[[#This Row],[DATE]],"DDD")</f>
        <v>Mon</v>
      </c>
    </row>
    <row r="8872" spans="1:14" x14ac:dyDescent="0.3">
      <c r="A8872" t="s">
        <v>8926</v>
      </c>
      <c r="B8872" s="1">
        <v>44875</v>
      </c>
      <c r="C8872" t="s">
        <v>12</v>
      </c>
      <c r="D8872" t="s">
        <v>13</v>
      </c>
      <c r="E8872" t="s">
        <v>14</v>
      </c>
      <c r="F8872" t="s">
        <v>30</v>
      </c>
      <c r="G8872" t="s">
        <v>23</v>
      </c>
      <c r="H8872">
        <v>4.25</v>
      </c>
      <c r="I8872">
        <v>1</v>
      </c>
      <c r="J8872">
        <v>4.25</v>
      </c>
      <c r="K8872">
        <v>1.4874999999999998</v>
      </c>
      <c r="L8872">
        <f>YEAR(Table1[[#This Row],[DATE]])</f>
        <v>2022</v>
      </c>
      <c r="M8872" t="str">
        <f>TEXT(Table1[[#This Row],[DATE]],"mmm")</f>
        <v>Nov</v>
      </c>
      <c r="N8872" t="str">
        <f>TEXT(Table1[[#This Row],[DATE]],"DDD")</f>
        <v>Thu</v>
      </c>
    </row>
    <row r="8873" spans="1:14" x14ac:dyDescent="0.3">
      <c r="A8873" t="s">
        <v>8927</v>
      </c>
      <c r="B8873" s="1">
        <v>44432</v>
      </c>
      <c r="C8873" t="s">
        <v>44</v>
      </c>
      <c r="D8873" t="s">
        <v>21</v>
      </c>
      <c r="E8873" t="s">
        <v>45</v>
      </c>
      <c r="F8873" t="s">
        <v>48</v>
      </c>
      <c r="G8873" t="s">
        <v>46</v>
      </c>
      <c r="H8873">
        <v>0.8</v>
      </c>
      <c r="I8873">
        <v>1</v>
      </c>
      <c r="J8873">
        <v>0.8</v>
      </c>
      <c r="K8873">
        <v>0.27999999999999997</v>
      </c>
      <c r="L8873">
        <f>YEAR(Table1[[#This Row],[DATE]])</f>
        <v>2021</v>
      </c>
      <c r="M8873" t="str">
        <f>TEXT(Table1[[#This Row],[DATE]],"mmm")</f>
        <v>Aug</v>
      </c>
      <c r="N8873" t="str">
        <f>TEXT(Table1[[#This Row],[DATE]],"DDD")</f>
        <v>Tue</v>
      </c>
    </row>
    <row r="8874" spans="1:14" x14ac:dyDescent="0.3">
      <c r="A8874" t="s">
        <v>8928</v>
      </c>
      <c r="B8874" s="1">
        <v>44388</v>
      </c>
      <c r="C8874" t="s">
        <v>27</v>
      </c>
      <c r="D8874" t="s">
        <v>40</v>
      </c>
      <c r="E8874" t="s">
        <v>86</v>
      </c>
      <c r="F8874" t="s">
        <v>78</v>
      </c>
      <c r="G8874" t="s">
        <v>16</v>
      </c>
      <c r="H8874">
        <v>4.75</v>
      </c>
      <c r="I8874">
        <v>1</v>
      </c>
      <c r="J8874">
        <v>4.75</v>
      </c>
      <c r="K8874">
        <v>1.6624999999999999</v>
      </c>
      <c r="L8874">
        <f>YEAR(Table1[[#This Row],[DATE]])</f>
        <v>2021</v>
      </c>
      <c r="M8874" t="str">
        <f>TEXT(Table1[[#This Row],[DATE]],"mmm")</f>
        <v>Jul</v>
      </c>
      <c r="N8874" t="str">
        <f>TEXT(Table1[[#This Row],[DATE]],"DDD")</f>
        <v>Sun</v>
      </c>
    </row>
    <row r="8875" spans="1:14" x14ac:dyDescent="0.3">
      <c r="A8875" t="s">
        <v>8929</v>
      </c>
      <c r="B8875" s="1">
        <v>44254</v>
      </c>
      <c r="C8875" t="s">
        <v>44</v>
      </c>
      <c r="D8875" t="s">
        <v>168</v>
      </c>
      <c r="E8875" t="s">
        <v>169</v>
      </c>
      <c r="F8875" t="s">
        <v>33</v>
      </c>
      <c r="G8875" t="s">
        <v>19</v>
      </c>
      <c r="H8875">
        <v>2.5</v>
      </c>
      <c r="I8875">
        <v>1</v>
      </c>
      <c r="J8875">
        <v>2.5</v>
      </c>
      <c r="K8875">
        <v>0.875</v>
      </c>
      <c r="L8875">
        <f>YEAR(Table1[[#This Row],[DATE]])</f>
        <v>2021</v>
      </c>
      <c r="M8875" t="str">
        <f>TEXT(Table1[[#This Row],[DATE]],"mmm")</f>
        <v>Feb</v>
      </c>
      <c r="N8875" t="str">
        <f>TEXT(Table1[[#This Row],[DATE]],"DDD")</f>
        <v>Sat</v>
      </c>
    </row>
    <row r="8876" spans="1:14" x14ac:dyDescent="0.3">
      <c r="A8876" t="s">
        <v>8930</v>
      </c>
      <c r="B8876" s="1">
        <v>45160</v>
      </c>
      <c r="C8876" t="s">
        <v>12</v>
      </c>
      <c r="D8876" t="s">
        <v>63</v>
      </c>
      <c r="E8876" t="s">
        <v>64</v>
      </c>
      <c r="F8876" t="s">
        <v>30</v>
      </c>
      <c r="G8876" t="s">
        <v>42</v>
      </c>
      <c r="H8876">
        <v>2.2000000000000002</v>
      </c>
      <c r="I8876">
        <v>1</v>
      </c>
      <c r="J8876">
        <v>2.2000000000000002</v>
      </c>
      <c r="K8876">
        <v>0.77</v>
      </c>
      <c r="L8876">
        <f>YEAR(Table1[[#This Row],[DATE]])</f>
        <v>2023</v>
      </c>
      <c r="M8876" t="str">
        <f>TEXT(Table1[[#This Row],[DATE]],"mmm")</f>
        <v>Aug</v>
      </c>
      <c r="N8876" t="str">
        <f>TEXT(Table1[[#This Row],[DATE]],"DDD")</f>
        <v>Tue</v>
      </c>
    </row>
    <row r="8877" spans="1:14" x14ac:dyDescent="0.3">
      <c r="A8877" t="s">
        <v>8931</v>
      </c>
      <c r="B8877" s="1">
        <v>44281</v>
      </c>
      <c r="C8877" t="s">
        <v>12</v>
      </c>
      <c r="D8877" t="s">
        <v>13</v>
      </c>
      <c r="E8877" t="s">
        <v>25</v>
      </c>
      <c r="F8877" t="s">
        <v>78</v>
      </c>
      <c r="G8877" t="s">
        <v>61</v>
      </c>
      <c r="H8877">
        <v>3</v>
      </c>
      <c r="I8877">
        <v>2</v>
      </c>
      <c r="J8877">
        <v>6</v>
      </c>
      <c r="K8877">
        <v>2.0999999999999996</v>
      </c>
      <c r="L8877">
        <f>YEAR(Table1[[#This Row],[DATE]])</f>
        <v>2021</v>
      </c>
      <c r="M8877" t="str">
        <f>TEXT(Table1[[#This Row],[DATE]],"mmm")</f>
        <v>Mar</v>
      </c>
      <c r="N8877" t="str">
        <f>TEXT(Table1[[#This Row],[DATE]],"DDD")</f>
        <v>Fri</v>
      </c>
    </row>
    <row r="8878" spans="1:14" x14ac:dyDescent="0.3">
      <c r="A8878" t="s">
        <v>8932</v>
      </c>
      <c r="B8878" s="1">
        <v>45193</v>
      </c>
      <c r="C8878" t="s">
        <v>27</v>
      </c>
      <c r="D8878" t="s">
        <v>28</v>
      </c>
      <c r="E8878" t="s">
        <v>29</v>
      </c>
      <c r="F8878" t="s">
        <v>48</v>
      </c>
      <c r="G8878" t="s">
        <v>61</v>
      </c>
      <c r="H8878">
        <v>4.5</v>
      </c>
      <c r="I8878">
        <v>1</v>
      </c>
      <c r="J8878">
        <v>4.5</v>
      </c>
      <c r="K8878">
        <v>1.575</v>
      </c>
      <c r="L8878">
        <f>YEAR(Table1[[#This Row],[DATE]])</f>
        <v>2023</v>
      </c>
      <c r="M8878" t="str">
        <f>TEXT(Table1[[#This Row],[DATE]],"mmm")</f>
        <v>Sep</v>
      </c>
      <c r="N8878" t="str">
        <f>TEXT(Table1[[#This Row],[DATE]],"DDD")</f>
        <v>Sun</v>
      </c>
    </row>
    <row r="8879" spans="1:14" x14ac:dyDescent="0.3">
      <c r="A8879" t="s">
        <v>8933</v>
      </c>
      <c r="B8879" s="1">
        <v>45058</v>
      </c>
      <c r="C8879" t="s">
        <v>58</v>
      </c>
      <c r="D8879" t="s">
        <v>59</v>
      </c>
      <c r="E8879" t="s">
        <v>60</v>
      </c>
      <c r="F8879" t="s">
        <v>78</v>
      </c>
      <c r="G8879" t="s">
        <v>46</v>
      </c>
      <c r="H8879">
        <v>2.1</v>
      </c>
      <c r="I8879">
        <v>1</v>
      </c>
      <c r="J8879">
        <v>2.1</v>
      </c>
      <c r="K8879">
        <v>0.73499999999999999</v>
      </c>
      <c r="L8879">
        <f>YEAR(Table1[[#This Row],[DATE]])</f>
        <v>2023</v>
      </c>
      <c r="M8879" t="str">
        <f>TEXT(Table1[[#This Row],[DATE]],"mmm")</f>
        <v>May</v>
      </c>
      <c r="N8879" t="str">
        <f>TEXT(Table1[[#This Row],[DATE]],"DDD")</f>
        <v>Fri</v>
      </c>
    </row>
    <row r="8880" spans="1:14" x14ac:dyDescent="0.3">
      <c r="A8880" t="s">
        <v>8934</v>
      </c>
      <c r="B8880" s="1">
        <v>44352</v>
      </c>
      <c r="C8880" t="s">
        <v>44</v>
      </c>
      <c r="D8880" t="s">
        <v>21</v>
      </c>
      <c r="E8880" t="s">
        <v>45</v>
      </c>
      <c r="F8880" t="s">
        <v>51</v>
      </c>
      <c r="G8880" t="s">
        <v>46</v>
      </c>
      <c r="H8880">
        <v>3.25</v>
      </c>
      <c r="I8880">
        <v>1</v>
      </c>
      <c r="J8880">
        <v>3.25</v>
      </c>
      <c r="K8880">
        <v>1.1375</v>
      </c>
      <c r="L8880">
        <f>YEAR(Table1[[#This Row],[DATE]])</f>
        <v>2021</v>
      </c>
      <c r="M8880" t="str">
        <f>TEXT(Table1[[#This Row],[DATE]],"mmm")</f>
        <v>Jun</v>
      </c>
      <c r="N8880" t="str">
        <f>TEXT(Table1[[#This Row],[DATE]],"DDD")</f>
        <v>Sat</v>
      </c>
    </row>
    <row r="8881" spans="1:14" x14ac:dyDescent="0.3">
      <c r="A8881" t="s">
        <v>8935</v>
      </c>
      <c r="B8881" s="1">
        <v>44876</v>
      </c>
      <c r="C8881" t="s">
        <v>12</v>
      </c>
      <c r="D8881" t="s">
        <v>13</v>
      </c>
      <c r="E8881" t="s">
        <v>25</v>
      </c>
      <c r="F8881" t="s">
        <v>15</v>
      </c>
      <c r="G8881" t="s">
        <v>23</v>
      </c>
      <c r="H8881">
        <v>2.5</v>
      </c>
      <c r="I8881">
        <v>1</v>
      </c>
      <c r="J8881">
        <v>2.5</v>
      </c>
      <c r="K8881">
        <v>0.875</v>
      </c>
      <c r="L8881">
        <f>YEAR(Table1[[#This Row],[DATE]])</f>
        <v>2022</v>
      </c>
      <c r="M8881" t="str">
        <f>TEXT(Table1[[#This Row],[DATE]],"mmm")</f>
        <v>Nov</v>
      </c>
      <c r="N8881" t="str">
        <f>TEXT(Table1[[#This Row],[DATE]],"DDD")</f>
        <v>Fri</v>
      </c>
    </row>
    <row r="8882" spans="1:14" x14ac:dyDescent="0.3">
      <c r="A8882" t="s">
        <v>8936</v>
      </c>
      <c r="B8882" s="1">
        <v>44688</v>
      </c>
      <c r="C8882" t="s">
        <v>27</v>
      </c>
      <c r="D8882" t="s">
        <v>40</v>
      </c>
      <c r="E8882" t="s">
        <v>86</v>
      </c>
      <c r="F8882" t="s">
        <v>48</v>
      </c>
      <c r="G8882" t="s">
        <v>23</v>
      </c>
      <c r="H8882">
        <v>3.1</v>
      </c>
      <c r="I8882">
        <v>2</v>
      </c>
      <c r="J8882">
        <v>6.2</v>
      </c>
      <c r="K8882">
        <v>2.17</v>
      </c>
      <c r="L8882">
        <f>YEAR(Table1[[#This Row],[DATE]])</f>
        <v>2022</v>
      </c>
      <c r="M8882" t="str">
        <f>TEXT(Table1[[#This Row],[DATE]],"mmm")</f>
        <v>May</v>
      </c>
      <c r="N8882" t="str">
        <f>TEXT(Table1[[#This Row],[DATE]],"DDD")</f>
        <v>Sat</v>
      </c>
    </row>
    <row r="8883" spans="1:14" x14ac:dyDescent="0.3">
      <c r="A8883" t="s">
        <v>8937</v>
      </c>
      <c r="B8883" s="1">
        <v>44487</v>
      </c>
      <c r="C8883" t="s">
        <v>12</v>
      </c>
      <c r="D8883" t="s">
        <v>13</v>
      </c>
      <c r="E8883" t="s">
        <v>14</v>
      </c>
      <c r="F8883" t="s">
        <v>18</v>
      </c>
      <c r="G8883" t="s">
        <v>61</v>
      </c>
      <c r="H8883">
        <v>2.5</v>
      </c>
      <c r="I8883">
        <v>1</v>
      </c>
      <c r="J8883">
        <v>2.5</v>
      </c>
      <c r="K8883">
        <v>0.875</v>
      </c>
      <c r="L8883">
        <f>YEAR(Table1[[#This Row],[DATE]])</f>
        <v>2021</v>
      </c>
      <c r="M8883" t="str">
        <f>TEXT(Table1[[#This Row],[DATE]],"mmm")</f>
        <v>Oct</v>
      </c>
      <c r="N8883" t="str">
        <f>TEXT(Table1[[#This Row],[DATE]],"DDD")</f>
        <v>Mon</v>
      </c>
    </row>
    <row r="8884" spans="1:14" x14ac:dyDescent="0.3">
      <c r="A8884" t="s">
        <v>8938</v>
      </c>
      <c r="B8884" s="1">
        <v>45286</v>
      </c>
      <c r="C8884" t="s">
        <v>44</v>
      </c>
      <c r="D8884" t="s">
        <v>21</v>
      </c>
      <c r="E8884" t="s">
        <v>45</v>
      </c>
      <c r="F8884" t="s">
        <v>48</v>
      </c>
      <c r="G8884" t="s">
        <v>61</v>
      </c>
      <c r="H8884">
        <v>3.75</v>
      </c>
      <c r="I8884">
        <v>1</v>
      </c>
      <c r="J8884">
        <v>3.75</v>
      </c>
      <c r="K8884">
        <v>1.3125</v>
      </c>
      <c r="L8884">
        <f>YEAR(Table1[[#This Row],[DATE]])</f>
        <v>2023</v>
      </c>
      <c r="M8884" t="str">
        <f>TEXT(Table1[[#This Row],[DATE]],"mmm")</f>
        <v>Dec</v>
      </c>
      <c r="N8884" t="str">
        <f>TEXT(Table1[[#This Row],[DATE]],"DDD")</f>
        <v>Tue</v>
      </c>
    </row>
    <row r="8885" spans="1:14" x14ac:dyDescent="0.3">
      <c r="A8885" t="s">
        <v>8939</v>
      </c>
      <c r="B8885" s="1">
        <v>44670</v>
      </c>
      <c r="C8885" t="s">
        <v>27</v>
      </c>
      <c r="D8885" t="s">
        <v>28</v>
      </c>
      <c r="E8885" t="s">
        <v>29</v>
      </c>
      <c r="F8885" t="s">
        <v>30</v>
      </c>
      <c r="G8885" t="s">
        <v>19</v>
      </c>
      <c r="H8885">
        <v>3.5</v>
      </c>
      <c r="I8885">
        <v>2</v>
      </c>
      <c r="J8885">
        <v>7</v>
      </c>
      <c r="K8885">
        <v>2.4499999999999997</v>
      </c>
      <c r="L8885">
        <f>YEAR(Table1[[#This Row],[DATE]])</f>
        <v>2022</v>
      </c>
      <c r="M8885" t="str">
        <f>TEXT(Table1[[#This Row],[DATE]],"mmm")</f>
        <v>Apr</v>
      </c>
      <c r="N8885" t="str">
        <f>TEXT(Table1[[#This Row],[DATE]],"DDD")</f>
        <v>Tue</v>
      </c>
    </row>
    <row r="8886" spans="1:14" x14ac:dyDescent="0.3">
      <c r="A8886" t="s">
        <v>8940</v>
      </c>
      <c r="B8886" s="1">
        <v>44285</v>
      </c>
      <c r="C8886" t="s">
        <v>58</v>
      </c>
      <c r="D8886" t="s">
        <v>53</v>
      </c>
      <c r="E8886" t="s">
        <v>71</v>
      </c>
      <c r="F8886" t="s">
        <v>51</v>
      </c>
      <c r="G8886" t="s">
        <v>16</v>
      </c>
      <c r="H8886">
        <v>4.5</v>
      </c>
      <c r="I8886">
        <v>2</v>
      </c>
      <c r="J8886">
        <v>9</v>
      </c>
      <c r="K8886">
        <v>3.15</v>
      </c>
      <c r="L8886">
        <f>YEAR(Table1[[#This Row],[DATE]])</f>
        <v>2021</v>
      </c>
      <c r="M8886" t="str">
        <f>TEXT(Table1[[#This Row],[DATE]],"mmm")</f>
        <v>Mar</v>
      </c>
      <c r="N8886" t="str">
        <f>TEXT(Table1[[#This Row],[DATE]],"DDD")</f>
        <v>Tue</v>
      </c>
    </row>
    <row r="8887" spans="1:14" x14ac:dyDescent="0.3">
      <c r="A8887" t="s">
        <v>8941</v>
      </c>
      <c r="B8887" s="1">
        <v>44247</v>
      </c>
      <c r="C8887" t="s">
        <v>58</v>
      </c>
      <c r="D8887" t="s">
        <v>53</v>
      </c>
      <c r="E8887" t="s">
        <v>71</v>
      </c>
      <c r="F8887" t="s">
        <v>51</v>
      </c>
      <c r="G8887" t="s">
        <v>61</v>
      </c>
      <c r="H8887">
        <v>3.25</v>
      </c>
      <c r="I8887">
        <v>1</v>
      </c>
      <c r="J8887">
        <v>3.25</v>
      </c>
      <c r="K8887">
        <v>1.1375</v>
      </c>
      <c r="L8887">
        <f>YEAR(Table1[[#This Row],[DATE]])</f>
        <v>2021</v>
      </c>
      <c r="M8887" t="str">
        <f>TEXT(Table1[[#This Row],[DATE]],"mmm")</f>
        <v>Feb</v>
      </c>
      <c r="N8887" t="str">
        <f>TEXT(Table1[[#This Row],[DATE]],"DDD")</f>
        <v>Sat</v>
      </c>
    </row>
    <row r="8888" spans="1:14" x14ac:dyDescent="0.3">
      <c r="A8888" t="s">
        <v>8942</v>
      </c>
      <c r="B8888" s="1">
        <v>44445</v>
      </c>
      <c r="C8888" t="s">
        <v>36</v>
      </c>
      <c r="D8888" t="s">
        <v>53</v>
      </c>
      <c r="E8888" t="s">
        <v>54</v>
      </c>
      <c r="F8888" t="s">
        <v>33</v>
      </c>
      <c r="G8888" t="s">
        <v>23</v>
      </c>
      <c r="H8888">
        <v>2.5</v>
      </c>
      <c r="I8888">
        <v>1</v>
      </c>
      <c r="J8888">
        <v>2.5</v>
      </c>
      <c r="K8888">
        <v>0.875</v>
      </c>
      <c r="L8888">
        <f>YEAR(Table1[[#This Row],[DATE]])</f>
        <v>2021</v>
      </c>
      <c r="M8888" t="str">
        <f>TEXT(Table1[[#This Row],[DATE]],"mmm")</f>
        <v>Sep</v>
      </c>
      <c r="N8888" t="str">
        <f>TEXT(Table1[[#This Row],[DATE]],"DDD")</f>
        <v>Mon</v>
      </c>
    </row>
    <row r="8889" spans="1:14" x14ac:dyDescent="0.3">
      <c r="A8889" t="s">
        <v>8943</v>
      </c>
      <c r="B8889" s="1">
        <v>45237</v>
      </c>
      <c r="C8889" t="s">
        <v>58</v>
      </c>
      <c r="D8889" t="s">
        <v>53</v>
      </c>
      <c r="E8889" t="s">
        <v>74</v>
      </c>
      <c r="F8889" t="s">
        <v>48</v>
      </c>
      <c r="G8889" t="s">
        <v>42</v>
      </c>
      <c r="H8889">
        <v>2.5</v>
      </c>
      <c r="I8889">
        <v>1</v>
      </c>
      <c r="J8889">
        <v>2.5</v>
      </c>
      <c r="K8889">
        <v>0.875</v>
      </c>
      <c r="L8889">
        <f>YEAR(Table1[[#This Row],[DATE]])</f>
        <v>2023</v>
      </c>
      <c r="M8889" t="str">
        <f>TEXT(Table1[[#This Row],[DATE]],"mmm")</f>
        <v>Nov</v>
      </c>
      <c r="N8889" t="str">
        <f>TEXT(Table1[[#This Row],[DATE]],"DDD")</f>
        <v>Tue</v>
      </c>
    </row>
    <row r="8890" spans="1:14" x14ac:dyDescent="0.3">
      <c r="A8890" t="s">
        <v>8944</v>
      </c>
      <c r="B8890" s="1">
        <v>44672</v>
      </c>
      <c r="C8890" t="s">
        <v>27</v>
      </c>
      <c r="D8890" t="s">
        <v>28</v>
      </c>
      <c r="E8890" t="s">
        <v>29</v>
      </c>
      <c r="F8890" t="s">
        <v>18</v>
      </c>
      <c r="G8890" t="s">
        <v>66</v>
      </c>
      <c r="H8890">
        <v>2.5</v>
      </c>
      <c r="I8890">
        <v>1</v>
      </c>
      <c r="J8890">
        <v>2.5</v>
      </c>
      <c r="K8890">
        <v>0.875</v>
      </c>
      <c r="L8890">
        <f>YEAR(Table1[[#This Row],[DATE]])</f>
        <v>2022</v>
      </c>
      <c r="M8890" t="str">
        <f>TEXT(Table1[[#This Row],[DATE]],"mmm")</f>
        <v>Apr</v>
      </c>
      <c r="N8890" t="str">
        <f>TEXT(Table1[[#This Row],[DATE]],"DDD")</f>
        <v>Thu</v>
      </c>
    </row>
    <row r="8891" spans="1:14" x14ac:dyDescent="0.3">
      <c r="A8891" t="s">
        <v>8945</v>
      </c>
      <c r="B8891" s="1">
        <v>44265</v>
      </c>
      <c r="C8891" t="s">
        <v>36</v>
      </c>
      <c r="D8891" t="s">
        <v>53</v>
      </c>
      <c r="E8891" t="s">
        <v>54</v>
      </c>
      <c r="F8891" t="s">
        <v>15</v>
      </c>
      <c r="G8891" t="s">
        <v>66</v>
      </c>
      <c r="H8891">
        <v>14</v>
      </c>
      <c r="I8891">
        <v>1</v>
      </c>
      <c r="J8891">
        <v>14</v>
      </c>
      <c r="K8891">
        <v>4.8999999999999995</v>
      </c>
      <c r="L8891">
        <f>YEAR(Table1[[#This Row],[DATE]])</f>
        <v>2021</v>
      </c>
      <c r="M8891" t="str">
        <f>TEXT(Table1[[#This Row],[DATE]],"mmm")</f>
        <v>Mar</v>
      </c>
      <c r="N8891" t="str">
        <f>TEXT(Table1[[#This Row],[DATE]],"DDD")</f>
        <v>Wed</v>
      </c>
    </row>
    <row r="8892" spans="1:14" x14ac:dyDescent="0.3">
      <c r="A8892" t="s">
        <v>8946</v>
      </c>
      <c r="B8892" s="1">
        <v>44979</v>
      </c>
      <c r="C8892" t="s">
        <v>36</v>
      </c>
      <c r="D8892" t="s">
        <v>37</v>
      </c>
      <c r="E8892" t="s">
        <v>56</v>
      </c>
      <c r="F8892" t="s">
        <v>33</v>
      </c>
      <c r="G8892" t="s">
        <v>66</v>
      </c>
      <c r="H8892">
        <v>2.5</v>
      </c>
      <c r="I8892">
        <v>2</v>
      </c>
      <c r="J8892">
        <v>5</v>
      </c>
      <c r="K8892">
        <v>1.75</v>
      </c>
      <c r="L8892">
        <f>YEAR(Table1[[#This Row],[DATE]])</f>
        <v>2023</v>
      </c>
      <c r="M8892" t="str">
        <f>TEXT(Table1[[#This Row],[DATE]],"mmm")</f>
        <v>Feb</v>
      </c>
      <c r="N8892" t="str">
        <f>TEXT(Table1[[#This Row],[DATE]],"DDD")</f>
        <v>Wed</v>
      </c>
    </row>
    <row r="8893" spans="1:14" x14ac:dyDescent="0.3">
      <c r="A8893" t="s">
        <v>8947</v>
      </c>
      <c r="B8893" s="1">
        <v>44543</v>
      </c>
      <c r="C8893" t="s">
        <v>12</v>
      </c>
      <c r="D8893" t="s">
        <v>21</v>
      </c>
      <c r="E8893" t="s">
        <v>22</v>
      </c>
      <c r="F8893" t="s">
        <v>18</v>
      </c>
      <c r="G8893" t="s">
        <v>42</v>
      </c>
      <c r="H8893">
        <v>4.5</v>
      </c>
      <c r="I8893">
        <v>1</v>
      </c>
      <c r="J8893">
        <v>4.5</v>
      </c>
      <c r="K8893">
        <v>1.575</v>
      </c>
      <c r="L8893">
        <f>YEAR(Table1[[#This Row],[DATE]])</f>
        <v>2021</v>
      </c>
      <c r="M8893" t="str">
        <f>TEXT(Table1[[#This Row],[DATE]],"mmm")</f>
        <v>Dec</v>
      </c>
      <c r="N8893" t="str">
        <f>TEXT(Table1[[#This Row],[DATE]],"DDD")</f>
        <v>Mon</v>
      </c>
    </row>
    <row r="8894" spans="1:14" x14ac:dyDescent="0.3">
      <c r="A8894" t="s">
        <v>8948</v>
      </c>
      <c r="B8894" s="1">
        <v>44823</v>
      </c>
      <c r="C8894" t="s">
        <v>27</v>
      </c>
      <c r="D8894" t="s">
        <v>28</v>
      </c>
      <c r="E8894" t="s">
        <v>32</v>
      </c>
      <c r="F8894" t="s">
        <v>18</v>
      </c>
      <c r="G8894" t="s">
        <v>61</v>
      </c>
      <c r="H8894">
        <v>2.5</v>
      </c>
      <c r="I8894">
        <v>1</v>
      </c>
      <c r="J8894">
        <v>2.5</v>
      </c>
      <c r="K8894">
        <v>0.875</v>
      </c>
      <c r="L8894">
        <f>YEAR(Table1[[#This Row],[DATE]])</f>
        <v>2022</v>
      </c>
      <c r="M8894" t="str">
        <f>TEXT(Table1[[#This Row],[DATE]],"mmm")</f>
        <v>Sep</v>
      </c>
      <c r="N8894" t="str">
        <f>TEXT(Table1[[#This Row],[DATE]],"DDD")</f>
        <v>Mon</v>
      </c>
    </row>
    <row r="8895" spans="1:14" x14ac:dyDescent="0.3">
      <c r="A8895" t="s">
        <v>8949</v>
      </c>
      <c r="B8895" s="1">
        <v>44568</v>
      </c>
      <c r="C8895" t="s">
        <v>58</v>
      </c>
      <c r="D8895" t="s">
        <v>53</v>
      </c>
      <c r="E8895" t="s">
        <v>71</v>
      </c>
      <c r="F8895" t="s">
        <v>15</v>
      </c>
      <c r="G8895" t="s">
        <v>46</v>
      </c>
      <c r="H8895">
        <v>2</v>
      </c>
      <c r="I8895">
        <v>2</v>
      </c>
      <c r="J8895">
        <v>4</v>
      </c>
      <c r="K8895">
        <v>1.4</v>
      </c>
      <c r="L8895">
        <f>YEAR(Table1[[#This Row],[DATE]])</f>
        <v>2022</v>
      </c>
      <c r="M8895" t="str">
        <f>TEXT(Table1[[#This Row],[DATE]],"mmm")</f>
        <v>Jan</v>
      </c>
      <c r="N8895" t="str">
        <f>TEXT(Table1[[#This Row],[DATE]],"DDD")</f>
        <v>Fri</v>
      </c>
    </row>
    <row r="8896" spans="1:14" x14ac:dyDescent="0.3">
      <c r="A8896" t="s">
        <v>8950</v>
      </c>
      <c r="B8896" s="1">
        <v>44517</v>
      </c>
      <c r="C8896" t="s">
        <v>12</v>
      </c>
      <c r="D8896" t="s">
        <v>63</v>
      </c>
      <c r="E8896" t="s">
        <v>64</v>
      </c>
      <c r="F8896" t="s">
        <v>78</v>
      </c>
      <c r="G8896" t="s">
        <v>19</v>
      </c>
      <c r="H8896">
        <v>2.5</v>
      </c>
      <c r="I8896">
        <v>2</v>
      </c>
      <c r="J8896">
        <v>5</v>
      </c>
      <c r="K8896">
        <v>1.75</v>
      </c>
      <c r="L8896">
        <f>YEAR(Table1[[#This Row],[DATE]])</f>
        <v>2021</v>
      </c>
      <c r="M8896" t="str">
        <f>TEXT(Table1[[#This Row],[DATE]],"mmm")</f>
        <v>Nov</v>
      </c>
      <c r="N8896" t="str">
        <f>TEXT(Table1[[#This Row],[DATE]],"DDD")</f>
        <v>Wed</v>
      </c>
    </row>
    <row r="8897" spans="1:14" x14ac:dyDescent="0.3">
      <c r="A8897" t="s">
        <v>8951</v>
      </c>
      <c r="B8897" s="1">
        <v>44971</v>
      </c>
      <c r="C8897" t="s">
        <v>58</v>
      </c>
      <c r="D8897" t="s">
        <v>53</v>
      </c>
      <c r="E8897" t="s">
        <v>74</v>
      </c>
      <c r="F8897" t="s">
        <v>78</v>
      </c>
      <c r="G8897" t="s">
        <v>23</v>
      </c>
      <c r="H8897">
        <v>3</v>
      </c>
      <c r="I8897">
        <v>2</v>
      </c>
      <c r="J8897">
        <v>6</v>
      </c>
      <c r="K8897">
        <v>2.0999999999999996</v>
      </c>
      <c r="L8897">
        <f>YEAR(Table1[[#This Row],[DATE]])</f>
        <v>2023</v>
      </c>
      <c r="M8897" t="str">
        <f>TEXT(Table1[[#This Row],[DATE]],"mmm")</f>
        <v>Feb</v>
      </c>
      <c r="N8897" t="str">
        <f>TEXT(Table1[[#This Row],[DATE]],"DDD")</f>
        <v>Tue</v>
      </c>
    </row>
    <row r="8898" spans="1:14" x14ac:dyDescent="0.3">
      <c r="A8898" t="s">
        <v>8952</v>
      </c>
      <c r="B8898" s="1">
        <v>45227</v>
      </c>
      <c r="C8898" t="s">
        <v>44</v>
      </c>
      <c r="D8898" t="s">
        <v>21</v>
      </c>
      <c r="E8898" t="s">
        <v>45</v>
      </c>
      <c r="F8898" t="s">
        <v>78</v>
      </c>
      <c r="G8898" t="s">
        <v>66</v>
      </c>
      <c r="H8898">
        <v>3</v>
      </c>
      <c r="I8898">
        <v>1</v>
      </c>
      <c r="J8898">
        <v>3</v>
      </c>
      <c r="K8898">
        <v>1.0499999999999998</v>
      </c>
      <c r="L8898">
        <f>YEAR(Table1[[#This Row],[DATE]])</f>
        <v>2023</v>
      </c>
      <c r="M8898" t="str">
        <f>TEXT(Table1[[#This Row],[DATE]],"mmm")</f>
        <v>Oct</v>
      </c>
      <c r="N8898" t="str">
        <f>TEXT(Table1[[#This Row],[DATE]],"DDD")</f>
        <v>Sat</v>
      </c>
    </row>
    <row r="8899" spans="1:14" x14ac:dyDescent="0.3">
      <c r="A8899" t="s">
        <v>8953</v>
      </c>
      <c r="B8899" s="1">
        <v>45176</v>
      </c>
      <c r="C8899" t="s">
        <v>44</v>
      </c>
      <c r="D8899" t="s">
        <v>21</v>
      </c>
      <c r="E8899" t="s">
        <v>45</v>
      </c>
      <c r="F8899" t="s">
        <v>48</v>
      </c>
      <c r="G8899" t="s">
        <v>61</v>
      </c>
      <c r="H8899">
        <v>3</v>
      </c>
      <c r="I8899">
        <v>1</v>
      </c>
      <c r="J8899">
        <v>3</v>
      </c>
      <c r="K8899">
        <v>1.0499999999999998</v>
      </c>
      <c r="L8899">
        <f>YEAR(Table1[[#This Row],[DATE]])</f>
        <v>2023</v>
      </c>
      <c r="M8899" t="str">
        <f>TEXT(Table1[[#This Row],[DATE]],"mmm")</f>
        <v>Sep</v>
      </c>
      <c r="N8899" t="str">
        <f>TEXT(Table1[[#This Row],[DATE]],"DDD")</f>
        <v>Thu</v>
      </c>
    </row>
    <row r="8900" spans="1:14" x14ac:dyDescent="0.3">
      <c r="A8900" t="s">
        <v>8954</v>
      </c>
      <c r="B8900" s="1">
        <v>44201</v>
      </c>
      <c r="C8900" t="s">
        <v>36</v>
      </c>
      <c r="D8900" t="s">
        <v>37</v>
      </c>
      <c r="E8900" t="s">
        <v>38</v>
      </c>
      <c r="F8900" t="s">
        <v>78</v>
      </c>
      <c r="G8900" t="s">
        <v>61</v>
      </c>
      <c r="H8900">
        <v>3</v>
      </c>
      <c r="I8900">
        <v>2</v>
      </c>
      <c r="J8900">
        <v>6</v>
      </c>
      <c r="K8900">
        <v>2.0999999999999996</v>
      </c>
      <c r="L8900">
        <f>YEAR(Table1[[#This Row],[DATE]])</f>
        <v>2021</v>
      </c>
      <c r="M8900" t="str">
        <f>TEXT(Table1[[#This Row],[DATE]],"mmm")</f>
        <v>Jan</v>
      </c>
      <c r="N8900" t="str">
        <f>TEXT(Table1[[#This Row],[DATE]],"DDD")</f>
        <v>Tue</v>
      </c>
    </row>
    <row r="8901" spans="1:14" x14ac:dyDescent="0.3">
      <c r="A8901" t="s">
        <v>8955</v>
      </c>
      <c r="B8901" s="1">
        <v>44500</v>
      </c>
      <c r="C8901" t="s">
        <v>36</v>
      </c>
      <c r="D8901" t="s">
        <v>37</v>
      </c>
      <c r="E8901" t="s">
        <v>56</v>
      </c>
      <c r="F8901" t="s">
        <v>18</v>
      </c>
      <c r="G8901" t="s">
        <v>46</v>
      </c>
      <c r="H8901">
        <v>2.5</v>
      </c>
      <c r="I8901">
        <v>1</v>
      </c>
      <c r="J8901">
        <v>2.5</v>
      </c>
      <c r="K8901">
        <v>0.875</v>
      </c>
      <c r="L8901">
        <f>YEAR(Table1[[#This Row],[DATE]])</f>
        <v>2021</v>
      </c>
      <c r="M8901" t="str">
        <f>TEXT(Table1[[#This Row],[DATE]],"mmm")</f>
        <v>Oct</v>
      </c>
      <c r="N8901" t="str">
        <f>TEXT(Table1[[#This Row],[DATE]],"DDD")</f>
        <v>Sun</v>
      </c>
    </row>
    <row r="8902" spans="1:14" x14ac:dyDescent="0.3">
      <c r="A8902" t="s">
        <v>8956</v>
      </c>
      <c r="B8902" s="1">
        <v>44948</v>
      </c>
      <c r="C8902" t="s">
        <v>36</v>
      </c>
      <c r="D8902" t="s">
        <v>53</v>
      </c>
      <c r="E8902" t="s">
        <v>54</v>
      </c>
      <c r="F8902" t="s">
        <v>33</v>
      </c>
      <c r="G8902" t="s">
        <v>61</v>
      </c>
      <c r="H8902">
        <v>3.25</v>
      </c>
      <c r="I8902">
        <v>1</v>
      </c>
      <c r="J8902">
        <v>3.25</v>
      </c>
      <c r="K8902">
        <v>1.1375</v>
      </c>
      <c r="L8902">
        <f>YEAR(Table1[[#This Row],[DATE]])</f>
        <v>2023</v>
      </c>
      <c r="M8902" t="str">
        <f>TEXT(Table1[[#This Row],[DATE]],"mmm")</f>
        <v>Jan</v>
      </c>
      <c r="N8902" t="str">
        <f>TEXT(Table1[[#This Row],[DATE]],"DDD")</f>
        <v>Sun</v>
      </c>
    </row>
    <row r="8903" spans="1:14" x14ac:dyDescent="0.3">
      <c r="A8903" t="s">
        <v>8957</v>
      </c>
      <c r="B8903" s="1">
        <v>44706</v>
      </c>
      <c r="C8903" t="s">
        <v>58</v>
      </c>
      <c r="D8903" t="s">
        <v>53</v>
      </c>
      <c r="E8903" t="s">
        <v>71</v>
      </c>
      <c r="F8903" t="s">
        <v>15</v>
      </c>
      <c r="G8903" t="s">
        <v>23</v>
      </c>
      <c r="H8903">
        <v>3.5</v>
      </c>
      <c r="I8903">
        <v>2</v>
      </c>
      <c r="J8903">
        <v>7</v>
      </c>
      <c r="K8903">
        <v>2.4499999999999997</v>
      </c>
      <c r="L8903">
        <f>YEAR(Table1[[#This Row],[DATE]])</f>
        <v>2022</v>
      </c>
      <c r="M8903" t="str">
        <f>TEXT(Table1[[#This Row],[DATE]],"mmm")</f>
        <v>May</v>
      </c>
      <c r="N8903" t="str">
        <f>TEXT(Table1[[#This Row],[DATE]],"DDD")</f>
        <v>Wed</v>
      </c>
    </row>
    <row r="8904" spans="1:14" x14ac:dyDescent="0.3">
      <c r="A8904" t="s">
        <v>8958</v>
      </c>
      <c r="B8904" s="1">
        <v>44475</v>
      </c>
      <c r="C8904" t="s">
        <v>36</v>
      </c>
      <c r="D8904" t="s">
        <v>53</v>
      </c>
      <c r="E8904" t="s">
        <v>54</v>
      </c>
      <c r="F8904" t="s">
        <v>18</v>
      </c>
      <c r="G8904" t="s">
        <v>42</v>
      </c>
      <c r="H8904">
        <v>13.33</v>
      </c>
      <c r="I8904">
        <v>1</v>
      </c>
      <c r="J8904">
        <v>13.33</v>
      </c>
      <c r="K8904">
        <v>4.6654999999999998</v>
      </c>
      <c r="L8904">
        <f>YEAR(Table1[[#This Row],[DATE]])</f>
        <v>2021</v>
      </c>
      <c r="M8904" t="str">
        <f>TEXT(Table1[[#This Row],[DATE]],"mmm")</f>
        <v>Oct</v>
      </c>
      <c r="N8904" t="str">
        <f>TEXT(Table1[[#This Row],[DATE]],"DDD")</f>
        <v>Wed</v>
      </c>
    </row>
    <row r="8905" spans="1:14" x14ac:dyDescent="0.3">
      <c r="A8905" t="s">
        <v>8959</v>
      </c>
      <c r="B8905" s="1">
        <v>45112</v>
      </c>
      <c r="C8905" t="s">
        <v>12</v>
      </c>
      <c r="D8905" t="s">
        <v>13</v>
      </c>
      <c r="E8905" t="s">
        <v>25</v>
      </c>
      <c r="F8905" t="s">
        <v>48</v>
      </c>
      <c r="G8905" t="s">
        <v>66</v>
      </c>
      <c r="H8905">
        <v>3.1</v>
      </c>
      <c r="I8905">
        <v>2</v>
      </c>
      <c r="J8905">
        <v>6.2</v>
      </c>
      <c r="K8905">
        <v>2.17</v>
      </c>
      <c r="L8905">
        <f>YEAR(Table1[[#This Row],[DATE]])</f>
        <v>2023</v>
      </c>
      <c r="M8905" t="str">
        <f>TEXT(Table1[[#This Row],[DATE]],"mmm")</f>
        <v>Jul</v>
      </c>
      <c r="N8905" t="str">
        <f>TEXT(Table1[[#This Row],[DATE]],"DDD")</f>
        <v>Wed</v>
      </c>
    </row>
    <row r="8906" spans="1:14" x14ac:dyDescent="0.3">
      <c r="A8906" t="s">
        <v>8960</v>
      </c>
      <c r="B8906" s="1">
        <v>44967</v>
      </c>
      <c r="C8906" t="s">
        <v>12</v>
      </c>
      <c r="D8906" t="s">
        <v>21</v>
      </c>
      <c r="E8906" t="s">
        <v>22</v>
      </c>
      <c r="F8906" t="s">
        <v>33</v>
      </c>
      <c r="G8906" t="s">
        <v>23</v>
      </c>
      <c r="H8906">
        <v>3.25</v>
      </c>
      <c r="I8906">
        <v>1</v>
      </c>
      <c r="J8906">
        <v>3.25</v>
      </c>
      <c r="K8906">
        <v>1.1375</v>
      </c>
      <c r="L8906">
        <f>YEAR(Table1[[#This Row],[DATE]])</f>
        <v>2023</v>
      </c>
      <c r="M8906" t="str">
        <f>TEXT(Table1[[#This Row],[DATE]],"mmm")</f>
        <v>Feb</v>
      </c>
      <c r="N8906" t="str">
        <f>TEXT(Table1[[#This Row],[DATE]],"DDD")</f>
        <v>Fri</v>
      </c>
    </row>
    <row r="8907" spans="1:14" x14ac:dyDescent="0.3">
      <c r="A8907" t="s">
        <v>8961</v>
      </c>
      <c r="B8907" s="1">
        <v>45082</v>
      </c>
      <c r="C8907" t="s">
        <v>36</v>
      </c>
      <c r="D8907" t="s">
        <v>53</v>
      </c>
      <c r="E8907" t="s">
        <v>54</v>
      </c>
      <c r="F8907" t="s">
        <v>30</v>
      </c>
      <c r="G8907" t="s">
        <v>23</v>
      </c>
      <c r="H8907">
        <v>3.1</v>
      </c>
      <c r="I8907">
        <v>1</v>
      </c>
      <c r="J8907">
        <v>3.1</v>
      </c>
      <c r="K8907">
        <v>1.085</v>
      </c>
      <c r="L8907">
        <f>YEAR(Table1[[#This Row],[DATE]])</f>
        <v>2023</v>
      </c>
      <c r="M8907" t="str">
        <f>TEXT(Table1[[#This Row],[DATE]],"mmm")</f>
        <v>Jun</v>
      </c>
      <c r="N8907" t="str">
        <f>TEXT(Table1[[#This Row],[DATE]],"DDD")</f>
        <v>Mon</v>
      </c>
    </row>
    <row r="8908" spans="1:14" x14ac:dyDescent="0.3">
      <c r="A8908" t="s">
        <v>8962</v>
      </c>
      <c r="B8908" s="1">
        <v>45246</v>
      </c>
      <c r="C8908" t="s">
        <v>27</v>
      </c>
      <c r="D8908" t="s">
        <v>40</v>
      </c>
      <c r="E8908" t="s">
        <v>86</v>
      </c>
      <c r="F8908" t="s">
        <v>78</v>
      </c>
      <c r="G8908" t="s">
        <v>42</v>
      </c>
      <c r="H8908">
        <v>2.5</v>
      </c>
      <c r="I8908">
        <v>1</v>
      </c>
      <c r="J8908">
        <v>2.5</v>
      </c>
      <c r="K8908">
        <v>0.875</v>
      </c>
      <c r="L8908">
        <f>YEAR(Table1[[#This Row],[DATE]])</f>
        <v>2023</v>
      </c>
      <c r="M8908" t="str">
        <f>TEXT(Table1[[#This Row],[DATE]],"mmm")</f>
        <v>Nov</v>
      </c>
      <c r="N8908" t="str">
        <f>TEXT(Table1[[#This Row],[DATE]],"DDD")</f>
        <v>Thu</v>
      </c>
    </row>
    <row r="8909" spans="1:14" x14ac:dyDescent="0.3">
      <c r="A8909" t="s">
        <v>8963</v>
      </c>
      <c r="B8909" s="1">
        <v>44240</v>
      </c>
      <c r="C8909" t="s">
        <v>36</v>
      </c>
      <c r="D8909" t="s">
        <v>53</v>
      </c>
      <c r="E8909" t="s">
        <v>54</v>
      </c>
      <c r="F8909" t="s">
        <v>51</v>
      </c>
      <c r="G8909" t="s">
        <v>16</v>
      </c>
      <c r="H8909">
        <v>2</v>
      </c>
      <c r="I8909">
        <v>2</v>
      </c>
      <c r="J8909">
        <v>4</v>
      </c>
      <c r="K8909">
        <v>1.4</v>
      </c>
      <c r="L8909">
        <f>YEAR(Table1[[#This Row],[DATE]])</f>
        <v>2021</v>
      </c>
      <c r="M8909" t="str">
        <f>TEXT(Table1[[#This Row],[DATE]],"mmm")</f>
        <v>Feb</v>
      </c>
      <c r="N8909" t="str">
        <f>TEXT(Table1[[#This Row],[DATE]],"DDD")</f>
        <v>Sat</v>
      </c>
    </row>
    <row r="8910" spans="1:14" x14ac:dyDescent="0.3">
      <c r="A8910" t="s">
        <v>8964</v>
      </c>
      <c r="B8910" s="1">
        <v>44897</v>
      </c>
      <c r="C8910" t="s">
        <v>36</v>
      </c>
      <c r="D8910" t="s">
        <v>37</v>
      </c>
      <c r="E8910" t="s">
        <v>56</v>
      </c>
      <c r="F8910" t="s">
        <v>48</v>
      </c>
      <c r="G8910" t="s">
        <v>46</v>
      </c>
      <c r="H8910">
        <v>3</v>
      </c>
      <c r="I8910">
        <v>1</v>
      </c>
      <c r="J8910">
        <v>3</v>
      </c>
      <c r="K8910">
        <v>1.0499999999999998</v>
      </c>
      <c r="L8910">
        <f>YEAR(Table1[[#This Row],[DATE]])</f>
        <v>2022</v>
      </c>
      <c r="M8910" t="str">
        <f>TEXT(Table1[[#This Row],[DATE]],"mmm")</f>
        <v>Dec</v>
      </c>
      <c r="N8910" t="str">
        <f>TEXT(Table1[[#This Row],[DATE]],"DDD")</f>
        <v>Fri</v>
      </c>
    </row>
    <row r="8911" spans="1:14" x14ac:dyDescent="0.3">
      <c r="A8911" t="s">
        <v>8965</v>
      </c>
      <c r="B8911" s="1">
        <v>45178</v>
      </c>
      <c r="C8911" t="s">
        <v>27</v>
      </c>
      <c r="D8911" t="s">
        <v>28</v>
      </c>
      <c r="E8911" t="s">
        <v>32</v>
      </c>
      <c r="F8911" t="s">
        <v>18</v>
      </c>
      <c r="G8911" t="s">
        <v>19</v>
      </c>
      <c r="H8911">
        <v>2.5</v>
      </c>
      <c r="I8911">
        <v>1</v>
      </c>
      <c r="J8911">
        <v>2.5</v>
      </c>
      <c r="K8911">
        <v>0.875</v>
      </c>
      <c r="L8911">
        <f>YEAR(Table1[[#This Row],[DATE]])</f>
        <v>2023</v>
      </c>
      <c r="M8911" t="str">
        <f>TEXT(Table1[[#This Row],[DATE]],"mmm")</f>
        <v>Sep</v>
      </c>
      <c r="N8911" t="str">
        <f>TEXT(Table1[[#This Row],[DATE]],"DDD")</f>
        <v>Sat</v>
      </c>
    </row>
    <row r="8912" spans="1:14" x14ac:dyDescent="0.3">
      <c r="A8912" t="s">
        <v>8966</v>
      </c>
      <c r="B8912" s="1">
        <v>44615</v>
      </c>
      <c r="C8912" t="s">
        <v>36</v>
      </c>
      <c r="D8912" t="s">
        <v>37</v>
      </c>
      <c r="E8912" t="s">
        <v>56</v>
      </c>
      <c r="F8912" t="s">
        <v>51</v>
      </c>
      <c r="G8912" t="s">
        <v>61</v>
      </c>
      <c r="H8912">
        <v>3.75</v>
      </c>
      <c r="I8912">
        <v>1</v>
      </c>
      <c r="J8912">
        <v>3.75</v>
      </c>
      <c r="K8912">
        <v>1.3125</v>
      </c>
      <c r="L8912">
        <f>YEAR(Table1[[#This Row],[DATE]])</f>
        <v>2022</v>
      </c>
      <c r="M8912" t="str">
        <f>TEXT(Table1[[#This Row],[DATE]],"mmm")</f>
        <v>Feb</v>
      </c>
      <c r="N8912" t="str">
        <f>TEXT(Table1[[#This Row],[DATE]],"DDD")</f>
        <v>Wed</v>
      </c>
    </row>
    <row r="8913" spans="1:14" x14ac:dyDescent="0.3">
      <c r="A8913" t="s">
        <v>8967</v>
      </c>
      <c r="B8913" s="1">
        <v>44384</v>
      </c>
      <c r="C8913" t="s">
        <v>12</v>
      </c>
      <c r="D8913" t="s">
        <v>13</v>
      </c>
      <c r="E8913" t="s">
        <v>25</v>
      </c>
      <c r="F8913" t="s">
        <v>78</v>
      </c>
      <c r="G8913" t="s">
        <v>42</v>
      </c>
      <c r="H8913">
        <v>2.5</v>
      </c>
      <c r="I8913">
        <v>2</v>
      </c>
      <c r="J8913">
        <v>5</v>
      </c>
      <c r="K8913">
        <v>1.75</v>
      </c>
      <c r="L8913">
        <f>YEAR(Table1[[#This Row],[DATE]])</f>
        <v>2021</v>
      </c>
      <c r="M8913" t="str">
        <f>TEXT(Table1[[#This Row],[DATE]],"mmm")</f>
        <v>Jul</v>
      </c>
      <c r="N8913" t="str">
        <f>TEXT(Table1[[#This Row],[DATE]],"DDD")</f>
        <v>Wed</v>
      </c>
    </row>
    <row r="8914" spans="1:14" x14ac:dyDescent="0.3">
      <c r="A8914" t="s">
        <v>8968</v>
      </c>
      <c r="B8914" s="1">
        <v>44789</v>
      </c>
      <c r="C8914" t="s">
        <v>12</v>
      </c>
      <c r="D8914" t="s">
        <v>63</v>
      </c>
      <c r="E8914" t="s">
        <v>64</v>
      </c>
      <c r="F8914" t="s">
        <v>18</v>
      </c>
      <c r="G8914" t="s">
        <v>42</v>
      </c>
      <c r="H8914">
        <v>2.5</v>
      </c>
      <c r="I8914">
        <v>1</v>
      </c>
      <c r="J8914">
        <v>2.5</v>
      </c>
      <c r="K8914">
        <v>0.875</v>
      </c>
      <c r="L8914">
        <f>YEAR(Table1[[#This Row],[DATE]])</f>
        <v>2022</v>
      </c>
      <c r="M8914" t="str">
        <f>TEXT(Table1[[#This Row],[DATE]],"mmm")</f>
        <v>Aug</v>
      </c>
      <c r="N8914" t="str">
        <f>TEXT(Table1[[#This Row],[DATE]],"DDD")</f>
        <v>Tue</v>
      </c>
    </row>
    <row r="8915" spans="1:14" x14ac:dyDescent="0.3">
      <c r="A8915" t="s">
        <v>8969</v>
      </c>
      <c r="B8915" s="1">
        <v>44806</v>
      </c>
      <c r="C8915" t="s">
        <v>58</v>
      </c>
      <c r="D8915" t="s">
        <v>53</v>
      </c>
      <c r="E8915" t="s">
        <v>74</v>
      </c>
      <c r="F8915" t="s">
        <v>15</v>
      </c>
      <c r="G8915" t="s">
        <v>23</v>
      </c>
      <c r="H8915">
        <v>2</v>
      </c>
      <c r="I8915">
        <v>1</v>
      </c>
      <c r="J8915">
        <v>2</v>
      </c>
      <c r="K8915">
        <v>0.7</v>
      </c>
      <c r="L8915">
        <f>YEAR(Table1[[#This Row],[DATE]])</f>
        <v>2022</v>
      </c>
      <c r="M8915" t="str">
        <f>TEXT(Table1[[#This Row],[DATE]],"mmm")</f>
        <v>Sep</v>
      </c>
      <c r="N8915" t="str">
        <f>TEXT(Table1[[#This Row],[DATE]],"DDD")</f>
        <v>Fri</v>
      </c>
    </row>
    <row r="8916" spans="1:14" x14ac:dyDescent="0.3">
      <c r="A8916" t="s">
        <v>8970</v>
      </c>
      <c r="B8916" s="1">
        <v>44374</v>
      </c>
      <c r="C8916" t="s">
        <v>58</v>
      </c>
      <c r="D8916" t="s">
        <v>53</v>
      </c>
      <c r="E8916" t="s">
        <v>71</v>
      </c>
      <c r="F8916" t="s">
        <v>15</v>
      </c>
      <c r="G8916" t="s">
        <v>46</v>
      </c>
      <c r="H8916">
        <v>3</v>
      </c>
      <c r="I8916">
        <v>2</v>
      </c>
      <c r="J8916">
        <v>6</v>
      </c>
      <c r="K8916">
        <v>2.0999999999999996</v>
      </c>
      <c r="L8916">
        <f>YEAR(Table1[[#This Row],[DATE]])</f>
        <v>2021</v>
      </c>
      <c r="M8916" t="str">
        <f>TEXT(Table1[[#This Row],[DATE]],"mmm")</f>
        <v>Jun</v>
      </c>
      <c r="N8916" t="str">
        <f>TEXT(Table1[[#This Row],[DATE]],"DDD")</f>
        <v>Sun</v>
      </c>
    </row>
    <row r="8917" spans="1:14" x14ac:dyDescent="0.3">
      <c r="A8917" t="s">
        <v>8971</v>
      </c>
      <c r="B8917" s="1">
        <v>44457</v>
      </c>
      <c r="C8917" t="s">
        <v>58</v>
      </c>
      <c r="D8917" t="s">
        <v>53</v>
      </c>
      <c r="E8917" t="s">
        <v>71</v>
      </c>
      <c r="F8917" t="s">
        <v>33</v>
      </c>
      <c r="G8917" t="s">
        <v>66</v>
      </c>
      <c r="H8917">
        <v>9.5</v>
      </c>
      <c r="I8917">
        <v>1</v>
      </c>
      <c r="J8917">
        <v>9.5</v>
      </c>
      <c r="K8917">
        <v>3.3249999999999997</v>
      </c>
      <c r="L8917">
        <f>YEAR(Table1[[#This Row],[DATE]])</f>
        <v>2021</v>
      </c>
      <c r="M8917" t="str">
        <f>TEXT(Table1[[#This Row],[DATE]],"mmm")</f>
        <v>Sep</v>
      </c>
      <c r="N8917" t="str">
        <f>TEXT(Table1[[#This Row],[DATE]],"DDD")</f>
        <v>Sat</v>
      </c>
    </row>
    <row r="8918" spans="1:14" x14ac:dyDescent="0.3">
      <c r="A8918" t="s">
        <v>8972</v>
      </c>
      <c r="B8918" s="1">
        <v>44420</v>
      </c>
      <c r="C8918" t="s">
        <v>44</v>
      </c>
      <c r="D8918" t="s">
        <v>21</v>
      </c>
      <c r="E8918" t="s">
        <v>45</v>
      </c>
      <c r="F8918" t="s">
        <v>18</v>
      </c>
      <c r="G8918" t="s">
        <v>16</v>
      </c>
      <c r="H8918">
        <v>3</v>
      </c>
      <c r="I8918">
        <v>2</v>
      </c>
      <c r="J8918">
        <v>6</v>
      </c>
      <c r="K8918">
        <v>2.0999999999999996</v>
      </c>
      <c r="L8918">
        <f>YEAR(Table1[[#This Row],[DATE]])</f>
        <v>2021</v>
      </c>
      <c r="M8918" t="str">
        <f>TEXT(Table1[[#This Row],[DATE]],"mmm")</f>
        <v>Aug</v>
      </c>
      <c r="N8918" t="str">
        <f>TEXT(Table1[[#This Row],[DATE]],"DDD")</f>
        <v>Thu</v>
      </c>
    </row>
    <row r="8919" spans="1:14" x14ac:dyDescent="0.3">
      <c r="A8919" t="s">
        <v>8973</v>
      </c>
      <c r="B8919" s="1">
        <v>45192</v>
      </c>
      <c r="C8919" t="s">
        <v>44</v>
      </c>
      <c r="D8919" t="s">
        <v>168</v>
      </c>
      <c r="E8919" t="s">
        <v>169</v>
      </c>
      <c r="F8919" t="s">
        <v>33</v>
      </c>
      <c r="G8919" t="s">
        <v>46</v>
      </c>
      <c r="H8919">
        <v>3.75</v>
      </c>
      <c r="I8919">
        <v>2</v>
      </c>
      <c r="J8919">
        <v>7.5</v>
      </c>
      <c r="K8919">
        <v>2.625</v>
      </c>
      <c r="L8919">
        <f>YEAR(Table1[[#This Row],[DATE]])</f>
        <v>2023</v>
      </c>
      <c r="M8919" t="str">
        <f>TEXT(Table1[[#This Row],[DATE]],"mmm")</f>
        <v>Sep</v>
      </c>
      <c r="N8919" t="str">
        <f>TEXT(Table1[[#This Row],[DATE]],"DDD")</f>
        <v>Sat</v>
      </c>
    </row>
    <row r="8920" spans="1:14" x14ac:dyDescent="0.3">
      <c r="A8920" t="s">
        <v>8974</v>
      </c>
      <c r="B8920" s="1">
        <v>44356</v>
      </c>
      <c r="C8920" t="s">
        <v>36</v>
      </c>
      <c r="D8920" t="s">
        <v>53</v>
      </c>
      <c r="E8920" t="s">
        <v>54</v>
      </c>
      <c r="F8920" t="s">
        <v>48</v>
      </c>
      <c r="G8920" t="s">
        <v>16</v>
      </c>
      <c r="H8920">
        <v>0.8</v>
      </c>
      <c r="I8920">
        <v>1</v>
      </c>
      <c r="J8920">
        <v>0.8</v>
      </c>
      <c r="K8920">
        <v>0.27999999999999997</v>
      </c>
      <c r="L8920">
        <f>YEAR(Table1[[#This Row],[DATE]])</f>
        <v>2021</v>
      </c>
      <c r="M8920" t="str">
        <f>TEXT(Table1[[#This Row],[DATE]],"mmm")</f>
        <v>Jun</v>
      </c>
      <c r="N8920" t="str">
        <f>TEXT(Table1[[#This Row],[DATE]],"DDD")</f>
        <v>Wed</v>
      </c>
    </row>
    <row r="8921" spans="1:14" x14ac:dyDescent="0.3">
      <c r="A8921" t="s">
        <v>8975</v>
      </c>
      <c r="B8921" s="1">
        <v>44878</v>
      </c>
      <c r="C8921" t="s">
        <v>58</v>
      </c>
      <c r="D8921" t="s">
        <v>53</v>
      </c>
      <c r="E8921" t="s">
        <v>74</v>
      </c>
      <c r="F8921" t="s">
        <v>30</v>
      </c>
      <c r="G8921" t="s">
        <v>61</v>
      </c>
      <c r="H8921">
        <v>3</v>
      </c>
      <c r="I8921">
        <v>1</v>
      </c>
      <c r="J8921">
        <v>3</v>
      </c>
      <c r="K8921">
        <v>1.0499999999999998</v>
      </c>
      <c r="L8921">
        <f>YEAR(Table1[[#This Row],[DATE]])</f>
        <v>2022</v>
      </c>
      <c r="M8921" t="str">
        <f>TEXT(Table1[[#This Row],[DATE]],"mmm")</f>
        <v>Nov</v>
      </c>
      <c r="N8921" t="str">
        <f>TEXT(Table1[[#This Row],[DATE]],"DDD")</f>
        <v>Sun</v>
      </c>
    </row>
    <row r="8922" spans="1:14" x14ac:dyDescent="0.3">
      <c r="A8922" t="s">
        <v>8976</v>
      </c>
      <c r="B8922" s="1">
        <v>44796</v>
      </c>
      <c r="C8922" t="s">
        <v>44</v>
      </c>
      <c r="D8922" t="s">
        <v>168</v>
      </c>
      <c r="E8922" t="s">
        <v>169</v>
      </c>
      <c r="F8922" t="s">
        <v>15</v>
      </c>
      <c r="G8922" t="s">
        <v>42</v>
      </c>
      <c r="H8922">
        <v>0.8</v>
      </c>
      <c r="I8922">
        <v>2</v>
      </c>
      <c r="J8922">
        <v>1.6</v>
      </c>
      <c r="K8922">
        <v>0.55999999999999994</v>
      </c>
      <c r="L8922">
        <f>YEAR(Table1[[#This Row],[DATE]])</f>
        <v>2022</v>
      </c>
      <c r="M8922" t="str">
        <f>TEXT(Table1[[#This Row],[DATE]],"mmm")</f>
        <v>Aug</v>
      </c>
      <c r="N8922" t="str">
        <f>TEXT(Table1[[#This Row],[DATE]],"DDD")</f>
        <v>Tue</v>
      </c>
    </row>
    <row r="8923" spans="1:14" x14ac:dyDescent="0.3">
      <c r="A8923" t="s">
        <v>8977</v>
      </c>
      <c r="B8923" s="1">
        <v>44993</v>
      </c>
      <c r="C8923" t="s">
        <v>12</v>
      </c>
      <c r="D8923" t="s">
        <v>63</v>
      </c>
      <c r="E8923" t="s">
        <v>64</v>
      </c>
      <c r="F8923" t="s">
        <v>33</v>
      </c>
      <c r="G8923" t="s">
        <v>16</v>
      </c>
      <c r="H8923">
        <v>3</v>
      </c>
      <c r="I8923">
        <v>2</v>
      </c>
      <c r="J8923">
        <v>6</v>
      </c>
      <c r="K8923">
        <v>2.0999999999999996</v>
      </c>
      <c r="L8923">
        <f>YEAR(Table1[[#This Row],[DATE]])</f>
        <v>2023</v>
      </c>
      <c r="M8923" t="str">
        <f>TEXT(Table1[[#This Row],[DATE]],"mmm")</f>
        <v>Mar</v>
      </c>
      <c r="N8923" t="str">
        <f>TEXT(Table1[[#This Row],[DATE]],"DDD")</f>
        <v>Wed</v>
      </c>
    </row>
    <row r="8924" spans="1:14" x14ac:dyDescent="0.3">
      <c r="A8924" t="s">
        <v>8978</v>
      </c>
      <c r="B8924" s="1">
        <v>45208</v>
      </c>
      <c r="C8924" t="s">
        <v>58</v>
      </c>
      <c r="D8924" t="s">
        <v>59</v>
      </c>
      <c r="E8924" t="s">
        <v>60</v>
      </c>
      <c r="F8924" t="s">
        <v>15</v>
      </c>
      <c r="G8924" t="s">
        <v>61</v>
      </c>
      <c r="H8924">
        <v>3.5</v>
      </c>
      <c r="I8924">
        <v>1</v>
      </c>
      <c r="J8924">
        <v>3.5</v>
      </c>
      <c r="K8924">
        <v>1.2249999999999999</v>
      </c>
      <c r="L8924">
        <f>YEAR(Table1[[#This Row],[DATE]])</f>
        <v>2023</v>
      </c>
      <c r="M8924" t="str">
        <f>TEXT(Table1[[#This Row],[DATE]],"mmm")</f>
        <v>Oct</v>
      </c>
      <c r="N8924" t="str">
        <f>TEXT(Table1[[#This Row],[DATE]],"DDD")</f>
        <v>Mon</v>
      </c>
    </row>
    <row r="8925" spans="1:14" x14ac:dyDescent="0.3">
      <c r="A8925" t="s">
        <v>8979</v>
      </c>
      <c r="B8925" s="1">
        <v>44454</v>
      </c>
      <c r="C8925" t="s">
        <v>12</v>
      </c>
      <c r="D8925" t="s">
        <v>63</v>
      </c>
      <c r="E8925" t="s">
        <v>64</v>
      </c>
      <c r="F8925" t="s">
        <v>18</v>
      </c>
      <c r="G8925" t="s">
        <v>19</v>
      </c>
      <c r="H8925">
        <v>3.1</v>
      </c>
      <c r="I8925">
        <v>1</v>
      </c>
      <c r="J8925">
        <v>3.1</v>
      </c>
      <c r="K8925">
        <v>1.085</v>
      </c>
      <c r="L8925">
        <f>YEAR(Table1[[#This Row],[DATE]])</f>
        <v>2021</v>
      </c>
      <c r="M8925" t="str">
        <f>TEXT(Table1[[#This Row],[DATE]],"mmm")</f>
        <v>Sep</v>
      </c>
      <c r="N8925" t="str">
        <f>TEXT(Table1[[#This Row],[DATE]],"DDD")</f>
        <v>Wed</v>
      </c>
    </row>
    <row r="8926" spans="1:14" x14ac:dyDescent="0.3">
      <c r="A8926" t="s">
        <v>8980</v>
      </c>
      <c r="B8926" s="1">
        <v>44210</v>
      </c>
      <c r="C8926" t="s">
        <v>27</v>
      </c>
      <c r="D8926" t="s">
        <v>28</v>
      </c>
      <c r="E8926" t="s">
        <v>29</v>
      </c>
      <c r="F8926" t="s">
        <v>30</v>
      </c>
      <c r="G8926" t="s">
        <v>16</v>
      </c>
      <c r="H8926">
        <v>3.75</v>
      </c>
      <c r="I8926">
        <v>1</v>
      </c>
      <c r="J8926">
        <v>3.75</v>
      </c>
      <c r="K8926">
        <v>1.3125</v>
      </c>
      <c r="L8926">
        <f>YEAR(Table1[[#This Row],[DATE]])</f>
        <v>2021</v>
      </c>
      <c r="M8926" t="str">
        <f>TEXT(Table1[[#This Row],[DATE]],"mmm")</f>
        <v>Jan</v>
      </c>
      <c r="N8926" t="str">
        <f>TEXT(Table1[[#This Row],[DATE]],"DDD")</f>
        <v>Thu</v>
      </c>
    </row>
    <row r="8927" spans="1:14" x14ac:dyDescent="0.3">
      <c r="A8927" t="s">
        <v>8981</v>
      </c>
      <c r="B8927" s="1">
        <v>44697</v>
      </c>
      <c r="C8927" t="s">
        <v>36</v>
      </c>
      <c r="D8927" t="s">
        <v>53</v>
      </c>
      <c r="E8927" t="s">
        <v>96</v>
      </c>
      <c r="F8927" t="s">
        <v>33</v>
      </c>
      <c r="G8927" t="s">
        <v>19</v>
      </c>
      <c r="H8927">
        <v>2.4500000000000002</v>
      </c>
      <c r="I8927">
        <v>2</v>
      </c>
      <c r="J8927">
        <v>4.9000000000000004</v>
      </c>
      <c r="K8927">
        <v>1.7150000000000001</v>
      </c>
      <c r="L8927">
        <f>YEAR(Table1[[#This Row],[DATE]])</f>
        <v>2022</v>
      </c>
      <c r="M8927" t="str">
        <f>TEXT(Table1[[#This Row],[DATE]],"mmm")</f>
        <v>May</v>
      </c>
      <c r="N8927" t="str">
        <f>TEXT(Table1[[#This Row],[DATE]],"DDD")</f>
        <v>Mon</v>
      </c>
    </row>
    <row r="8928" spans="1:14" x14ac:dyDescent="0.3">
      <c r="A8928" t="s">
        <v>8982</v>
      </c>
      <c r="B8928" s="1">
        <v>44583</v>
      </c>
      <c r="C8928" t="s">
        <v>27</v>
      </c>
      <c r="D8928" t="s">
        <v>40</v>
      </c>
      <c r="E8928" t="s">
        <v>41</v>
      </c>
      <c r="F8928" t="s">
        <v>18</v>
      </c>
      <c r="G8928" t="s">
        <v>16</v>
      </c>
      <c r="H8928">
        <v>2.4500000000000002</v>
      </c>
      <c r="I8928">
        <v>1</v>
      </c>
      <c r="J8928">
        <v>2.4500000000000002</v>
      </c>
      <c r="K8928">
        <v>0.85750000000000004</v>
      </c>
      <c r="L8928">
        <f>YEAR(Table1[[#This Row],[DATE]])</f>
        <v>2022</v>
      </c>
      <c r="M8928" t="str">
        <f>TEXT(Table1[[#This Row],[DATE]],"mmm")</f>
        <v>Jan</v>
      </c>
      <c r="N8928" t="str">
        <f>TEXT(Table1[[#This Row],[DATE]],"DDD")</f>
        <v>Sat</v>
      </c>
    </row>
    <row r="8929" spans="1:14" x14ac:dyDescent="0.3">
      <c r="A8929" t="s">
        <v>8983</v>
      </c>
      <c r="B8929" s="1">
        <v>44613</v>
      </c>
      <c r="C8929" t="s">
        <v>12</v>
      </c>
      <c r="D8929" t="s">
        <v>13</v>
      </c>
      <c r="E8929" t="s">
        <v>14</v>
      </c>
      <c r="F8929" t="s">
        <v>18</v>
      </c>
      <c r="G8929" t="s">
        <v>16</v>
      </c>
      <c r="H8929">
        <v>3.5</v>
      </c>
      <c r="I8929">
        <v>1</v>
      </c>
      <c r="J8929">
        <v>3.5</v>
      </c>
      <c r="K8929">
        <v>1.2249999999999999</v>
      </c>
      <c r="L8929">
        <f>YEAR(Table1[[#This Row],[DATE]])</f>
        <v>2022</v>
      </c>
      <c r="M8929" t="str">
        <f>TEXT(Table1[[#This Row],[DATE]],"mmm")</f>
        <v>Feb</v>
      </c>
      <c r="N8929" t="str">
        <f>TEXT(Table1[[#This Row],[DATE]],"DDD")</f>
        <v>Mon</v>
      </c>
    </row>
    <row r="8930" spans="1:14" x14ac:dyDescent="0.3">
      <c r="A8930" t="s">
        <v>8984</v>
      </c>
      <c r="B8930" s="1">
        <v>44706</v>
      </c>
      <c r="C8930" t="s">
        <v>12</v>
      </c>
      <c r="D8930" t="s">
        <v>13</v>
      </c>
      <c r="E8930" t="s">
        <v>25</v>
      </c>
      <c r="F8930" t="s">
        <v>51</v>
      </c>
      <c r="G8930" t="s">
        <v>46</v>
      </c>
      <c r="H8930">
        <v>2.5</v>
      </c>
      <c r="I8930">
        <v>1</v>
      </c>
      <c r="J8930">
        <v>2.5</v>
      </c>
      <c r="K8930">
        <v>0.875</v>
      </c>
      <c r="L8930">
        <f>YEAR(Table1[[#This Row],[DATE]])</f>
        <v>2022</v>
      </c>
      <c r="M8930" t="str">
        <f>TEXT(Table1[[#This Row],[DATE]],"mmm")</f>
        <v>May</v>
      </c>
      <c r="N8930" t="str">
        <f>TEXT(Table1[[#This Row],[DATE]],"DDD")</f>
        <v>Wed</v>
      </c>
    </row>
    <row r="8931" spans="1:14" x14ac:dyDescent="0.3">
      <c r="A8931" t="s">
        <v>8985</v>
      </c>
      <c r="B8931" s="1">
        <v>44304</v>
      </c>
      <c r="C8931" t="s">
        <v>12</v>
      </c>
      <c r="D8931" t="s">
        <v>13</v>
      </c>
      <c r="E8931" t="s">
        <v>25</v>
      </c>
      <c r="F8931" t="s">
        <v>51</v>
      </c>
      <c r="G8931" t="s">
        <v>46</v>
      </c>
      <c r="H8931">
        <v>3.75</v>
      </c>
      <c r="I8931">
        <v>1</v>
      </c>
      <c r="J8931">
        <v>3.75</v>
      </c>
      <c r="K8931">
        <v>1.3125</v>
      </c>
      <c r="L8931">
        <f>YEAR(Table1[[#This Row],[DATE]])</f>
        <v>2021</v>
      </c>
      <c r="M8931" t="str">
        <f>TEXT(Table1[[#This Row],[DATE]],"mmm")</f>
        <v>Apr</v>
      </c>
      <c r="N8931" t="str">
        <f>TEXT(Table1[[#This Row],[DATE]],"DDD")</f>
        <v>Sun</v>
      </c>
    </row>
    <row r="8932" spans="1:14" x14ac:dyDescent="0.3">
      <c r="A8932" t="s">
        <v>8986</v>
      </c>
      <c r="B8932" s="1">
        <v>44730</v>
      </c>
      <c r="C8932" t="s">
        <v>12</v>
      </c>
      <c r="D8932" t="s">
        <v>13</v>
      </c>
      <c r="E8932" t="s">
        <v>25</v>
      </c>
      <c r="F8932" t="s">
        <v>30</v>
      </c>
      <c r="G8932" t="s">
        <v>46</v>
      </c>
      <c r="H8932">
        <v>2.5</v>
      </c>
      <c r="I8932">
        <v>1</v>
      </c>
      <c r="J8932">
        <v>2.5</v>
      </c>
      <c r="K8932">
        <v>0.875</v>
      </c>
      <c r="L8932">
        <f>YEAR(Table1[[#This Row],[DATE]])</f>
        <v>2022</v>
      </c>
      <c r="M8932" t="str">
        <f>TEXT(Table1[[#This Row],[DATE]],"mmm")</f>
        <v>Jun</v>
      </c>
      <c r="N8932" t="str">
        <f>TEXT(Table1[[#This Row],[DATE]],"DDD")</f>
        <v>Sat</v>
      </c>
    </row>
    <row r="8933" spans="1:14" x14ac:dyDescent="0.3">
      <c r="A8933" t="s">
        <v>8987</v>
      </c>
      <c r="B8933" s="1">
        <v>44521</v>
      </c>
      <c r="C8933" t="s">
        <v>36</v>
      </c>
      <c r="D8933" t="s">
        <v>53</v>
      </c>
      <c r="E8933" t="s">
        <v>54</v>
      </c>
      <c r="F8933" t="s">
        <v>30</v>
      </c>
      <c r="G8933" t="s">
        <v>42</v>
      </c>
      <c r="H8933">
        <v>3</v>
      </c>
      <c r="I8933">
        <v>1</v>
      </c>
      <c r="J8933">
        <v>3</v>
      </c>
      <c r="K8933">
        <v>1.0499999999999998</v>
      </c>
      <c r="L8933">
        <f>YEAR(Table1[[#This Row],[DATE]])</f>
        <v>2021</v>
      </c>
      <c r="M8933" t="str">
        <f>TEXT(Table1[[#This Row],[DATE]],"mmm")</f>
        <v>Nov</v>
      </c>
      <c r="N8933" t="str">
        <f>TEXT(Table1[[#This Row],[DATE]],"DDD")</f>
        <v>Sun</v>
      </c>
    </row>
    <row r="8934" spans="1:14" x14ac:dyDescent="0.3">
      <c r="A8934" t="s">
        <v>8988</v>
      </c>
      <c r="B8934" s="1">
        <v>44809</v>
      </c>
      <c r="C8934" t="s">
        <v>12</v>
      </c>
      <c r="D8934" t="s">
        <v>21</v>
      </c>
      <c r="E8934" t="s">
        <v>22</v>
      </c>
      <c r="F8934" t="s">
        <v>15</v>
      </c>
      <c r="G8934" t="s">
        <v>16</v>
      </c>
      <c r="H8934">
        <v>3.75</v>
      </c>
      <c r="I8934">
        <v>1</v>
      </c>
      <c r="J8934">
        <v>3.75</v>
      </c>
      <c r="K8934">
        <v>1.3125</v>
      </c>
      <c r="L8934">
        <f>YEAR(Table1[[#This Row],[DATE]])</f>
        <v>2022</v>
      </c>
      <c r="M8934" t="str">
        <f>TEXT(Table1[[#This Row],[DATE]],"mmm")</f>
        <v>Sep</v>
      </c>
      <c r="N8934" t="str">
        <f>TEXT(Table1[[#This Row],[DATE]],"DDD")</f>
        <v>Mon</v>
      </c>
    </row>
    <row r="8935" spans="1:14" x14ac:dyDescent="0.3">
      <c r="A8935" t="s">
        <v>8989</v>
      </c>
      <c r="B8935" s="1">
        <v>44468</v>
      </c>
      <c r="C8935" t="s">
        <v>27</v>
      </c>
      <c r="D8935" t="s">
        <v>40</v>
      </c>
      <c r="E8935" t="s">
        <v>41</v>
      </c>
      <c r="F8935" t="s">
        <v>78</v>
      </c>
      <c r="G8935" t="s">
        <v>23</v>
      </c>
      <c r="H8935">
        <v>0.8</v>
      </c>
      <c r="I8935">
        <v>2</v>
      </c>
      <c r="J8935">
        <v>1.6</v>
      </c>
      <c r="K8935">
        <v>0.55999999999999994</v>
      </c>
      <c r="L8935">
        <f>YEAR(Table1[[#This Row],[DATE]])</f>
        <v>2021</v>
      </c>
      <c r="M8935" t="str">
        <f>TEXT(Table1[[#This Row],[DATE]],"mmm")</f>
        <v>Sep</v>
      </c>
      <c r="N8935" t="str">
        <f>TEXT(Table1[[#This Row],[DATE]],"DDD")</f>
        <v>Wed</v>
      </c>
    </row>
    <row r="8936" spans="1:14" x14ac:dyDescent="0.3">
      <c r="A8936" t="s">
        <v>8990</v>
      </c>
      <c r="B8936" s="1">
        <v>45261</v>
      </c>
      <c r="C8936" t="s">
        <v>58</v>
      </c>
      <c r="D8936" t="s">
        <v>53</v>
      </c>
      <c r="E8936" t="s">
        <v>74</v>
      </c>
      <c r="F8936" t="s">
        <v>30</v>
      </c>
      <c r="G8936" t="s">
        <v>46</v>
      </c>
      <c r="H8936">
        <v>3</v>
      </c>
      <c r="I8936">
        <v>1</v>
      </c>
      <c r="J8936">
        <v>3</v>
      </c>
      <c r="K8936">
        <v>1.0499999999999998</v>
      </c>
      <c r="L8936">
        <f>YEAR(Table1[[#This Row],[DATE]])</f>
        <v>2023</v>
      </c>
      <c r="M8936" t="str">
        <f>TEXT(Table1[[#This Row],[DATE]],"mmm")</f>
        <v>Dec</v>
      </c>
      <c r="N8936" t="str">
        <f>TEXT(Table1[[#This Row],[DATE]],"DDD")</f>
        <v>Fri</v>
      </c>
    </row>
    <row r="8937" spans="1:14" x14ac:dyDescent="0.3">
      <c r="A8937" t="s">
        <v>8991</v>
      </c>
      <c r="B8937" s="1">
        <v>45099</v>
      </c>
      <c r="C8937" t="s">
        <v>12</v>
      </c>
      <c r="D8937" t="s">
        <v>63</v>
      </c>
      <c r="E8937" t="s">
        <v>64</v>
      </c>
      <c r="F8937" t="s">
        <v>33</v>
      </c>
      <c r="G8937" t="s">
        <v>46</v>
      </c>
      <c r="H8937">
        <v>3</v>
      </c>
      <c r="I8937">
        <v>1</v>
      </c>
      <c r="J8937">
        <v>3</v>
      </c>
      <c r="K8937">
        <v>1.0499999999999998</v>
      </c>
      <c r="L8937">
        <f>YEAR(Table1[[#This Row],[DATE]])</f>
        <v>2023</v>
      </c>
      <c r="M8937" t="str">
        <f>TEXT(Table1[[#This Row],[DATE]],"mmm")</f>
        <v>Jun</v>
      </c>
      <c r="N8937" t="str">
        <f>TEXT(Table1[[#This Row],[DATE]],"DDD")</f>
        <v>Thu</v>
      </c>
    </row>
    <row r="8938" spans="1:14" x14ac:dyDescent="0.3">
      <c r="A8938" t="s">
        <v>8992</v>
      </c>
      <c r="B8938" s="1">
        <v>44713</v>
      </c>
      <c r="C8938" t="s">
        <v>36</v>
      </c>
      <c r="D8938" t="s">
        <v>53</v>
      </c>
      <c r="E8938" t="s">
        <v>54</v>
      </c>
      <c r="F8938" t="s">
        <v>33</v>
      </c>
      <c r="G8938" t="s">
        <v>61</v>
      </c>
      <c r="H8938">
        <v>2.2000000000000002</v>
      </c>
      <c r="I8938">
        <v>2</v>
      </c>
      <c r="J8938">
        <v>4.4000000000000004</v>
      </c>
      <c r="K8938">
        <v>1.54</v>
      </c>
      <c r="L8938">
        <f>YEAR(Table1[[#This Row],[DATE]])</f>
        <v>2022</v>
      </c>
      <c r="M8938" t="str">
        <f>TEXT(Table1[[#This Row],[DATE]],"mmm")</f>
        <v>Jun</v>
      </c>
      <c r="N8938" t="str">
        <f>TEXT(Table1[[#This Row],[DATE]],"DDD")</f>
        <v>Wed</v>
      </c>
    </row>
    <row r="8939" spans="1:14" x14ac:dyDescent="0.3">
      <c r="A8939" t="s">
        <v>8993</v>
      </c>
      <c r="B8939" s="1">
        <v>44229</v>
      </c>
      <c r="C8939" t="s">
        <v>36</v>
      </c>
      <c r="D8939" t="s">
        <v>53</v>
      </c>
      <c r="E8939" t="s">
        <v>54</v>
      </c>
      <c r="F8939" t="s">
        <v>48</v>
      </c>
      <c r="G8939" t="s">
        <v>19</v>
      </c>
      <c r="H8939">
        <v>3</v>
      </c>
      <c r="I8939">
        <v>2</v>
      </c>
      <c r="J8939">
        <v>6</v>
      </c>
      <c r="K8939">
        <v>2.0999999999999996</v>
      </c>
      <c r="L8939">
        <f>YEAR(Table1[[#This Row],[DATE]])</f>
        <v>2021</v>
      </c>
      <c r="M8939" t="str">
        <f>TEXT(Table1[[#This Row],[DATE]],"mmm")</f>
        <v>Feb</v>
      </c>
      <c r="N8939" t="str">
        <f>TEXT(Table1[[#This Row],[DATE]],"DDD")</f>
        <v>Tue</v>
      </c>
    </row>
    <row r="8940" spans="1:14" x14ac:dyDescent="0.3">
      <c r="A8940" t="s">
        <v>8994</v>
      </c>
      <c r="B8940" s="1">
        <v>45018</v>
      </c>
      <c r="C8940" t="s">
        <v>27</v>
      </c>
      <c r="D8940" t="s">
        <v>40</v>
      </c>
      <c r="E8940" t="s">
        <v>41</v>
      </c>
      <c r="F8940" t="s">
        <v>33</v>
      </c>
      <c r="G8940" t="s">
        <v>61</v>
      </c>
      <c r="H8940">
        <v>3</v>
      </c>
      <c r="I8940">
        <v>2</v>
      </c>
      <c r="J8940">
        <v>6</v>
      </c>
      <c r="K8940">
        <v>2.0999999999999996</v>
      </c>
      <c r="L8940">
        <f>YEAR(Table1[[#This Row],[DATE]])</f>
        <v>2023</v>
      </c>
      <c r="M8940" t="str">
        <f>TEXT(Table1[[#This Row],[DATE]],"mmm")</f>
        <v>Apr</v>
      </c>
      <c r="N8940" t="str">
        <f>TEXT(Table1[[#This Row],[DATE]],"DDD")</f>
        <v>Sun</v>
      </c>
    </row>
    <row r="8941" spans="1:14" x14ac:dyDescent="0.3">
      <c r="A8941" t="s">
        <v>8995</v>
      </c>
      <c r="B8941" s="1">
        <v>45051</v>
      </c>
      <c r="C8941" t="s">
        <v>12</v>
      </c>
      <c r="D8941" t="s">
        <v>63</v>
      </c>
      <c r="E8941" t="s">
        <v>64</v>
      </c>
      <c r="F8941" t="s">
        <v>51</v>
      </c>
      <c r="G8941" t="s">
        <v>16</v>
      </c>
      <c r="H8941">
        <v>3.5</v>
      </c>
      <c r="I8941">
        <v>2</v>
      </c>
      <c r="J8941">
        <v>7</v>
      </c>
      <c r="K8941">
        <v>2.4499999999999997</v>
      </c>
      <c r="L8941">
        <f>YEAR(Table1[[#This Row],[DATE]])</f>
        <v>2023</v>
      </c>
      <c r="M8941" t="str">
        <f>TEXT(Table1[[#This Row],[DATE]],"mmm")</f>
        <v>May</v>
      </c>
      <c r="N8941" t="str">
        <f>TEXT(Table1[[#This Row],[DATE]],"DDD")</f>
        <v>Fri</v>
      </c>
    </row>
    <row r="8942" spans="1:14" x14ac:dyDescent="0.3">
      <c r="A8942" t="s">
        <v>8996</v>
      </c>
      <c r="B8942" s="1">
        <v>45116</v>
      </c>
      <c r="C8942" t="s">
        <v>27</v>
      </c>
      <c r="D8942" t="s">
        <v>40</v>
      </c>
      <c r="E8942" t="s">
        <v>41</v>
      </c>
      <c r="F8942" t="s">
        <v>48</v>
      </c>
      <c r="G8942" t="s">
        <v>61</v>
      </c>
      <c r="H8942">
        <v>2.5</v>
      </c>
      <c r="I8942">
        <v>1</v>
      </c>
      <c r="J8942">
        <v>2.5</v>
      </c>
      <c r="K8942">
        <v>0.875</v>
      </c>
      <c r="L8942">
        <f>YEAR(Table1[[#This Row],[DATE]])</f>
        <v>2023</v>
      </c>
      <c r="M8942" t="str">
        <f>TEXT(Table1[[#This Row],[DATE]],"mmm")</f>
        <v>Jul</v>
      </c>
      <c r="N8942" t="str">
        <f>TEXT(Table1[[#This Row],[DATE]],"DDD")</f>
        <v>Sun</v>
      </c>
    </row>
    <row r="8943" spans="1:14" x14ac:dyDescent="0.3">
      <c r="A8943" t="s">
        <v>8997</v>
      </c>
      <c r="B8943" s="1">
        <v>44813</v>
      </c>
      <c r="C8943" t="s">
        <v>36</v>
      </c>
      <c r="D8943" t="s">
        <v>37</v>
      </c>
      <c r="E8943" t="s">
        <v>38</v>
      </c>
      <c r="F8943" t="s">
        <v>15</v>
      </c>
      <c r="G8943" t="s">
        <v>16</v>
      </c>
      <c r="H8943">
        <v>3.5</v>
      </c>
      <c r="I8943">
        <v>1</v>
      </c>
      <c r="J8943">
        <v>3.5</v>
      </c>
      <c r="K8943">
        <v>1.2249999999999999</v>
      </c>
      <c r="L8943">
        <f>YEAR(Table1[[#This Row],[DATE]])</f>
        <v>2022</v>
      </c>
      <c r="M8943" t="str">
        <f>TEXT(Table1[[#This Row],[DATE]],"mmm")</f>
        <v>Sep</v>
      </c>
      <c r="N8943" t="str">
        <f>TEXT(Table1[[#This Row],[DATE]],"DDD")</f>
        <v>Fri</v>
      </c>
    </row>
    <row r="8944" spans="1:14" x14ac:dyDescent="0.3">
      <c r="A8944" t="s">
        <v>8998</v>
      </c>
      <c r="B8944" s="1">
        <v>44638</v>
      </c>
      <c r="C8944" t="s">
        <v>36</v>
      </c>
      <c r="D8944" t="s">
        <v>53</v>
      </c>
      <c r="E8944" t="s">
        <v>96</v>
      </c>
      <c r="F8944" t="s">
        <v>78</v>
      </c>
      <c r="G8944" t="s">
        <v>19</v>
      </c>
      <c r="H8944">
        <v>2.5</v>
      </c>
      <c r="I8944">
        <v>1</v>
      </c>
      <c r="J8944">
        <v>2.5</v>
      </c>
      <c r="K8944">
        <v>0.875</v>
      </c>
      <c r="L8944">
        <f>YEAR(Table1[[#This Row],[DATE]])</f>
        <v>2022</v>
      </c>
      <c r="M8944" t="str">
        <f>TEXT(Table1[[#This Row],[DATE]],"mmm")</f>
        <v>Mar</v>
      </c>
      <c r="N8944" t="str">
        <f>TEXT(Table1[[#This Row],[DATE]],"DDD")</f>
        <v>Fri</v>
      </c>
    </row>
    <row r="8945" spans="1:14" x14ac:dyDescent="0.3">
      <c r="A8945" t="s">
        <v>8999</v>
      </c>
      <c r="B8945" s="1">
        <v>45258</v>
      </c>
      <c r="C8945" t="s">
        <v>27</v>
      </c>
      <c r="D8945" t="s">
        <v>28</v>
      </c>
      <c r="E8945" t="s">
        <v>29</v>
      </c>
      <c r="F8945" t="s">
        <v>51</v>
      </c>
      <c r="G8945" t="s">
        <v>16</v>
      </c>
      <c r="H8945">
        <v>3</v>
      </c>
      <c r="I8945">
        <v>2</v>
      </c>
      <c r="J8945">
        <v>6</v>
      </c>
      <c r="K8945">
        <v>2.0999999999999996</v>
      </c>
      <c r="L8945">
        <f>YEAR(Table1[[#This Row],[DATE]])</f>
        <v>2023</v>
      </c>
      <c r="M8945" t="str">
        <f>TEXT(Table1[[#This Row],[DATE]],"mmm")</f>
        <v>Nov</v>
      </c>
      <c r="N8945" t="str">
        <f>TEXT(Table1[[#This Row],[DATE]],"DDD")</f>
        <v>Tue</v>
      </c>
    </row>
    <row r="8946" spans="1:14" x14ac:dyDescent="0.3">
      <c r="A8946" t="s">
        <v>9000</v>
      </c>
      <c r="B8946" s="1">
        <v>44446</v>
      </c>
      <c r="C8946" t="s">
        <v>12</v>
      </c>
      <c r="D8946" t="s">
        <v>21</v>
      </c>
      <c r="E8946" t="s">
        <v>22</v>
      </c>
      <c r="F8946" t="s">
        <v>78</v>
      </c>
      <c r="G8946" t="s">
        <v>66</v>
      </c>
      <c r="H8946">
        <v>3</v>
      </c>
      <c r="I8946">
        <v>2</v>
      </c>
      <c r="J8946">
        <v>6</v>
      </c>
      <c r="K8946">
        <v>2.0999999999999996</v>
      </c>
      <c r="L8946">
        <f>YEAR(Table1[[#This Row],[DATE]])</f>
        <v>2021</v>
      </c>
      <c r="M8946" t="str">
        <f>TEXT(Table1[[#This Row],[DATE]],"mmm")</f>
        <v>Sep</v>
      </c>
      <c r="N8946" t="str">
        <f>TEXT(Table1[[#This Row],[DATE]],"DDD")</f>
        <v>Tue</v>
      </c>
    </row>
    <row r="8947" spans="1:14" x14ac:dyDescent="0.3">
      <c r="A8947" t="s">
        <v>9001</v>
      </c>
      <c r="B8947" s="1">
        <v>44446</v>
      </c>
      <c r="C8947" t="s">
        <v>44</v>
      </c>
      <c r="D8947" t="s">
        <v>168</v>
      </c>
      <c r="E8947" t="s">
        <v>169</v>
      </c>
      <c r="F8947" t="s">
        <v>33</v>
      </c>
      <c r="G8947" t="s">
        <v>23</v>
      </c>
      <c r="H8947">
        <v>0.8</v>
      </c>
      <c r="I8947">
        <v>1</v>
      </c>
      <c r="J8947">
        <v>0.8</v>
      </c>
      <c r="K8947">
        <v>0.27999999999999997</v>
      </c>
      <c r="L8947">
        <f>YEAR(Table1[[#This Row],[DATE]])</f>
        <v>2021</v>
      </c>
      <c r="M8947" t="str">
        <f>TEXT(Table1[[#This Row],[DATE]],"mmm")</f>
        <v>Sep</v>
      </c>
      <c r="N8947" t="str">
        <f>TEXT(Table1[[#This Row],[DATE]],"DDD")</f>
        <v>Tue</v>
      </c>
    </row>
    <row r="8948" spans="1:14" x14ac:dyDescent="0.3">
      <c r="A8948" t="s">
        <v>9002</v>
      </c>
      <c r="B8948" s="1">
        <v>45256</v>
      </c>
      <c r="C8948" t="s">
        <v>27</v>
      </c>
      <c r="D8948" t="s">
        <v>28</v>
      </c>
      <c r="E8948" t="s">
        <v>32</v>
      </c>
      <c r="F8948" t="s">
        <v>78</v>
      </c>
      <c r="G8948" t="s">
        <v>23</v>
      </c>
      <c r="H8948">
        <v>4.5</v>
      </c>
      <c r="I8948">
        <v>1</v>
      </c>
      <c r="J8948">
        <v>4.5</v>
      </c>
      <c r="K8948">
        <v>1.575</v>
      </c>
      <c r="L8948">
        <f>YEAR(Table1[[#This Row],[DATE]])</f>
        <v>2023</v>
      </c>
      <c r="M8948" t="str">
        <f>TEXT(Table1[[#This Row],[DATE]],"mmm")</f>
        <v>Nov</v>
      </c>
      <c r="N8948" t="str">
        <f>TEXT(Table1[[#This Row],[DATE]],"DDD")</f>
        <v>Sun</v>
      </c>
    </row>
    <row r="8949" spans="1:14" x14ac:dyDescent="0.3">
      <c r="A8949" t="s">
        <v>9003</v>
      </c>
      <c r="B8949" s="1">
        <v>44245</v>
      </c>
      <c r="C8949" t="s">
        <v>12</v>
      </c>
      <c r="D8949" t="s">
        <v>21</v>
      </c>
      <c r="E8949" t="s">
        <v>22</v>
      </c>
      <c r="F8949" t="s">
        <v>33</v>
      </c>
      <c r="G8949" t="s">
        <v>42</v>
      </c>
      <c r="H8949">
        <v>3.5</v>
      </c>
      <c r="I8949">
        <v>1</v>
      </c>
      <c r="J8949">
        <v>3.5</v>
      </c>
      <c r="K8949">
        <v>1.2249999999999999</v>
      </c>
      <c r="L8949">
        <f>YEAR(Table1[[#This Row],[DATE]])</f>
        <v>2021</v>
      </c>
      <c r="M8949" t="str">
        <f>TEXT(Table1[[#This Row],[DATE]],"mmm")</f>
        <v>Feb</v>
      </c>
      <c r="N8949" t="str">
        <f>TEXT(Table1[[#This Row],[DATE]],"DDD")</f>
        <v>Thu</v>
      </c>
    </row>
    <row r="8950" spans="1:14" x14ac:dyDescent="0.3">
      <c r="A8950" t="s">
        <v>9004</v>
      </c>
      <c r="B8950" s="1">
        <v>44935</v>
      </c>
      <c r="C8950" t="s">
        <v>12</v>
      </c>
      <c r="D8950" t="s">
        <v>13</v>
      </c>
      <c r="E8950" t="s">
        <v>25</v>
      </c>
      <c r="F8950" t="s">
        <v>51</v>
      </c>
      <c r="G8950" t="s">
        <v>23</v>
      </c>
      <c r="H8950">
        <v>3</v>
      </c>
      <c r="I8950">
        <v>1</v>
      </c>
      <c r="J8950">
        <v>3</v>
      </c>
      <c r="K8950">
        <v>1.0499999999999998</v>
      </c>
      <c r="L8950">
        <f>YEAR(Table1[[#This Row],[DATE]])</f>
        <v>2023</v>
      </c>
      <c r="M8950" t="str">
        <f>TEXT(Table1[[#This Row],[DATE]],"mmm")</f>
        <v>Jan</v>
      </c>
      <c r="N8950" t="str">
        <f>TEXT(Table1[[#This Row],[DATE]],"DDD")</f>
        <v>Mon</v>
      </c>
    </row>
    <row r="8951" spans="1:14" x14ac:dyDescent="0.3">
      <c r="A8951" t="s">
        <v>9005</v>
      </c>
      <c r="B8951" s="1">
        <v>44320</v>
      </c>
      <c r="C8951" t="s">
        <v>27</v>
      </c>
      <c r="D8951" t="s">
        <v>28</v>
      </c>
      <c r="E8951" t="s">
        <v>29</v>
      </c>
      <c r="F8951" t="s">
        <v>33</v>
      </c>
      <c r="G8951" t="s">
        <v>42</v>
      </c>
      <c r="H8951">
        <v>7.6</v>
      </c>
      <c r="I8951">
        <v>1</v>
      </c>
      <c r="J8951">
        <v>7.6</v>
      </c>
      <c r="K8951">
        <v>2.6599999999999997</v>
      </c>
      <c r="L8951">
        <f>YEAR(Table1[[#This Row],[DATE]])</f>
        <v>2021</v>
      </c>
      <c r="M8951" t="str">
        <f>TEXT(Table1[[#This Row],[DATE]],"mmm")</f>
        <v>May</v>
      </c>
      <c r="N8951" t="str">
        <f>TEXT(Table1[[#This Row],[DATE]],"DDD")</f>
        <v>Tue</v>
      </c>
    </row>
    <row r="8952" spans="1:14" x14ac:dyDescent="0.3">
      <c r="A8952" t="s">
        <v>9006</v>
      </c>
      <c r="B8952" s="1">
        <v>44646</v>
      </c>
      <c r="C8952" t="s">
        <v>27</v>
      </c>
      <c r="D8952" t="s">
        <v>40</v>
      </c>
      <c r="E8952" t="s">
        <v>41</v>
      </c>
      <c r="F8952" t="s">
        <v>78</v>
      </c>
      <c r="G8952" t="s">
        <v>46</v>
      </c>
      <c r="H8952">
        <v>3</v>
      </c>
      <c r="I8952">
        <v>1</v>
      </c>
      <c r="J8952">
        <v>3</v>
      </c>
      <c r="K8952">
        <v>1.0499999999999998</v>
      </c>
      <c r="L8952">
        <f>YEAR(Table1[[#This Row],[DATE]])</f>
        <v>2022</v>
      </c>
      <c r="M8952" t="str">
        <f>TEXT(Table1[[#This Row],[DATE]],"mmm")</f>
        <v>Mar</v>
      </c>
      <c r="N8952" t="str">
        <f>TEXT(Table1[[#This Row],[DATE]],"DDD")</f>
        <v>Sat</v>
      </c>
    </row>
    <row r="8953" spans="1:14" x14ac:dyDescent="0.3">
      <c r="A8953" t="s">
        <v>9007</v>
      </c>
      <c r="B8953" s="1">
        <v>44842</v>
      </c>
      <c r="C8953" t="s">
        <v>36</v>
      </c>
      <c r="D8953" t="s">
        <v>37</v>
      </c>
      <c r="E8953" t="s">
        <v>38</v>
      </c>
      <c r="F8953" t="s">
        <v>18</v>
      </c>
      <c r="G8953" t="s">
        <v>23</v>
      </c>
      <c r="H8953">
        <v>3</v>
      </c>
      <c r="I8953">
        <v>2</v>
      </c>
      <c r="J8953">
        <v>6</v>
      </c>
      <c r="K8953">
        <v>2.0999999999999996</v>
      </c>
      <c r="L8953">
        <f>YEAR(Table1[[#This Row],[DATE]])</f>
        <v>2022</v>
      </c>
      <c r="M8953" t="str">
        <f>TEXT(Table1[[#This Row],[DATE]],"mmm")</f>
        <v>Oct</v>
      </c>
      <c r="N8953" t="str">
        <f>TEXT(Table1[[#This Row],[DATE]],"DDD")</f>
        <v>Sat</v>
      </c>
    </row>
    <row r="8954" spans="1:14" x14ac:dyDescent="0.3">
      <c r="A8954" t="s">
        <v>9008</v>
      </c>
      <c r="B8954" s="1">
        <v>45235</v>
      </c>
      <c r="C8954" t="s">
        <v>12</v>
      </c>
      <c r="D8954" t="s">
        <v>13</v>
      </c>
      <c r="E8954" t="s">
        <v>25</v>
      </c>
      <c r="F8954" t="s">
        <v>15</v>
      </c>
      <c r="G8954" t="s">
        <v>42</v>
      </c>
      <c r="H8954">
        <v>4.25</v>
      </c>
      <c r="I8954">
        <v>1</v>
      </c>
      <c r="J8954">
        <v>4.25</v>
      </c>
      <c r="K8954">
        <v>1.4874999999999998</v>
      </c>
      <c r="L8954">
        <f>YEAR(Table1[[#This Row],[DATE]])</f>
        <v>2023</v>
      </c>
      <c r="M8954" t="str">
        <f>TEXT(Table1[[#This Row],[DATE]],"mmm")</f>
        <v>Nov</v>
      </c>
      <c r="N8954" t="str">
        <f>TEXT(Table1[[#This Row],[DATE]],"DDD")</f>
        <v>Sun</v>
      </c>
    </row>
    <row r="8955" spans="1:14" x14ac:dyDescent="0.3">
      <c r="A8955" t="s">
        <v>9009</v>
      </c>
      <c r="B8955" s="1">
        <v>44583</v>
      </c>
      <c r="C8955" t="s">
        <v>44</v>
      </c>
      <c r="D8955" t="s">
        <v>21</v>
      </c>
      <c r="E8955" t="s">
        <v>45</v>
      </c>
      <c r="F8955" t="s">
        <v>30</v>
      </c>
      <c r="G8955" t="s">
        <v>66</v>
      </c>
      <c r="H8955">
        <v>0.8</v>
      </c>
      <c r="I8955">
        <v>2</v>
      </c>
      <c r="J8955">
        <v>1.6</v>
      </c>
      <c r="K8955">
        <v>0.55999999999999994</v>
      </c>
      <c r="L8955">
        <f>YEAR(Table1[[#This Row],[DATE]])</f>
        <v>2022</v>
      </c>
      <c r="M8955" t="str">
        <f>TEXT(Table1[[#This Row],[DATE]],"mmm")</f>
        <v>Jan</v>
      </c>
      <c r="N8955" t="str">
        <f>TEXT(Table1[[#This Row],[DATE]],"DDD")</f>
        <v>Sat</v>
      </c>
    </row>
    <row r="8956" spans="1:14" x14ac:dyDescent="0.3">
      <c r="A8956" t="s">
        <v>9010</v>
      </c>
      <c r="B8956" s="1">
        <v>44890</v>
      </c>
      <c r="C8956" t="s">
        <v>27</v>
      </c>
      <c r="D8956" t="s">
        <v>28</v>
      </c>
      <c r="E8956" t="s">
        <v>32</v>
      </c>
      <c r="F8956" t="s">
        <v>48</v>
      </c>
      <c r="G8956" t="s">
        <v>66</v>
      </c>
      <c r="H8956">
        <v>4</v>
      </c>
      <c r="I8956">
        <v>2</v>
      </c>
      <c r="J8956">
        <v>8</v>
      </c>
      <c r="K8956">
        <v>2.8</v>
      </c>
      <c r="L8956">
        <f>YEAR(Table1[[#This Row],[DATE]])</f>
        <v>2022</v>
      </c>
      <c r="M8956" t="str">
        <f>TEXT(Table1[[#This Row],[DATE]],"mmm")</f>
        <v>Nov</v>
      </c>
      <c r="N8956" t="str">
        <f>TEXT(Table1[[#This Row],[DATE]],"DDD")</f>
        <v>Fri</v>
      </c>
    </row>
    <row r="8957" spans="1:14" x14ac:dyDescent="0.3">
      <c r="A8957" t="s">
        <v>9011</v>
      </c>
      <c r="B8957" s="1">
        <v>44783</v>
      </c>
      <c r="C8957" t="s">
        <v>27</v>
      </c>
      <c r="D8957" t="s">
        <v>40</v>
      </c>
      <c r="E8957" t="s">
        <v>86</v>
      </c>
      <c r="F8957" t="s">
        <v>18</v>
      </c>
      <c r="G8957" t="s">
        <v>23</v>
      </c>
      <c r="H8957">
        <v>3.75</v>
      </c>
      <c r="I8957">
        <v>1</v>
      </c>
      <c r="J8957">
        <v>3.75</v>
      </c>
      <c r="K8957">
        <v>1.3125</v>
      </c>
      <c r="L8957">
        <f>YEAR(Table1[[#This Row],[DATE]])</f>
        <v>2022</v>
      </c>
      <c r="M8957" t="str">
        <f>TEXT(Table1[[#This Row],[DATE]],"mmm")</f>
        <v>Aug</v>
      </c>
      <c r="N8957" t="str">
        <f>TEXT(Table1[[#This Row],[DATE]],"DDD")</f>
        <v>Wed</v>
      </c>
    </row>
    <row r="8958" spans="1:14" x14ac:dyDescent="0.3">
      <c r="A8958" t="s">
        <v>9012</v>
      </c>
      <c r="B8958" s="1">
        <v>44455</v>
      </c>
      <c r="C8958" t="s">
        <v>44</v>
      </c>
      <c r="D8958" t="s">
        <v>21</v>
      </c>
      <c r="E8958" t="s">
        <v>45</v>
      </c>
      <c r="F8958" t="s">
        <v>78</v>
      </c>
      <c r="G8958" t="s">
        <v>23</v>
      </c>
      <c r="H8958">
        <v>0.8</v>
      </c>
      <c r="I8958">
        <v>2</v>
      </c>
      <c r="J8958">
        <v>1.6</v>
      </c>
      <c r="K8958">
        <v>0.55999999999999994</v>
      </c>
      <c r="L8958">
        <f>YEAR(Table1[[#This Row],[DATE]])</f>
        <v>2021</v>
      </c>
      <c r="M8958" t="str">
        <f>TEXT(Table1[[#This Row],[DATE]],"mmm")</f>
        <v>Sep</v>
      </c>
      <c r="N8958" t="str">
        <f>TEXT(Table1[[#This Row],[DATE]],"DDD")</f>
        <v>Thu</v>
      </c>
    </row>
    <row r="8959" spans="1:14" x14ac:dyDescent="0.3">
      <c r="A8959" t="s">
        <v>9013</v>
      </c>
      <c r="B8959" s="1">
        <v>44240</v>
      </c>
      <c r="C8959" t="s">
        <v>44</v>
      </c>
      <c r="D8959" t="s">
        <v>21</v>
      </c>
      <c r="E8959" t="s">
        <v>45</v>
      </c>
      <c r="F8959" t="s">
        <v>15</v>
      </c>
      <c r="G8959" t="s">
        <v>66</v>
      </c>
      <c r="H8959">
        <v>3.75</v>
      </c>
      <c r="I8959">
        <v>2</v>
      </c>
      <c r="J8959">
        <v>7.5</v>
      </c>
      <c r="K8959">
        <v>2.625</v>
      </c>
      <c r="L8959">
        <f>YEAR(Table1[[#This Row],[DATE]])</f>
        <v>2021</v>
      </c>
      <c r="M8959" t="str">
        <f>TEXT(Table1[[#This Row],[DATE]],"mmm")</f>
        <v>Feb</v>
      </c>
      <c r="N8959" t="str">
        <f>TEXT(Table1[[#This Row],[DATE]],"DDD")</f>
        <v>Sat</v>
      </c>
    </row>
    <row r="8960" spans="1:14" x14ac:dyDescent="0.3">
      <c r="A8960" t="s">
        <v>9014</v>
      </c>
      <c r="B8960" s="1">
        <v>44329</v>
      </c>
      <c r="C8960" t="s">
        <v>36</v>
      </c>
      <c r="D8960" t="s">
        <v>37</v>
      </c>
      <c r="E8960" t="s">
        <v>56</v>
      </c>
      <c r="F8960" t="s">
        <v>30</v>
      </c>
      <c r="G8960" t="s">
        <v>23</v>
      </c>
      <c r="H8960">
        <v>3.5</v>
      </c>
      <c r="I8960">
        <v>1</v>
      </c>
      <c r="J8960">
        <v>3.5</v>
      </c>
      <c r="K8960">
        <v>1.2249999999999999</v>
      </c>
      <c r="L8960">
        <f>YEAR(Table1[[#This Row],[DATE]])</f>
        <v>2021</v>
      </c>
      <c r="M8960" t="str">
        <f>TEXT(Table1[[#This Row],[DATE]],"mmm")</f>
        <v>May</v>
      </c>
      <c r="N8960" t="str">
        <f>TEXT(Table1[[#This Row],[DATE]],"DDD")</f>
        <v>Thu</v>
      </c>
    </row>
    <row r="8961" spans="1:14" x14ac:dyDescent="0.3">
      <c r="A8961" t="s">
        <v>9015</v>
      </c>
      <c r="B8961" s="1">
        <v>45092</v>
      </c>
      <c r="C8961" t="s">
        <v>36</v>
      </c>
      <c r="D8961" t="s">
        <v>53</v>
      </c>
      <c r="E8961" t="s">
        <v>54</v>
      </c>
      <c r="F8961" t="s">
        <v>30</v>
      </c>
      <c r="G8961" t="s">
        <v>23</v>
      </c>
      <c r="H8961">
        <v>3.5</v>
      </c>
      <c r="I8961">
        <v>1</v>
      </c>
      <c r="J8961">
        <v>3.5</v>
      </c>
      <c r="K8961">
        <v>1.2249999999999999</v>
      </c>
      <c r="L8961">
        <f>YEAR(Table1[[#This Row],[DATE]])</f>
        <v>2023</v>
      </c>
      <c r="M8961" t="str">
        <f>TEXT(Table1[[#This Row],[DATE]],"mmm")</f>
        <v>Jun</v>
      </c>
      <c r="N8961" t="str">
        <f>TEXT(Table1[[#This Row],[DATE]],"DDD")</f>
        <v>Thu</v>
      </c>
    </row>
    <row r="8962" spans="1:14" x14ac:dyDescent="0.3">
      <c r="A8962" t="s">
        <v>9016</v>
      </c>
      <c r="B8962" s="1">
        <v>45127</v>
      </c>
      <c r="C8962" t="s">
        <v>12</v>
      </c>
      <c r="D8962" t="s">
        <v>13</v>
      </c>
      <c r="E8962" t="s">
        <v>14</v>
      </c>
      <c r="F8962" t="s">
        <v>51</v>
      </c>
      <c r="G8962" t="s">
        <v>46</v>
      </c>
      <c r="H8962">
        <v>28</v>
      </c>
      <c r="I8962">
        <v>1</v>
      </c>
      <c r="J8962">
        <v>28</v>
      </c>
      <c r="K8962">
        <v>9.7999999999999989</v>
      </c>
      <c r="L8962">
        <f>YEAR(Table1[[#This Row],[DATE]])</f>
        <v>2023</v>
      </c>
      <c r="M8962" t="str">
        <f>TEXT(Table1[[#This Row],[DATE]],"mmm")</f>
        <v>Jul</v>
      </c>
      <c r="N8962" t="str">
        <f>TEXT(Table1[[#This Row],[DATE]],"DDD")</f>
        <v>Thu</v>
      </c>
    </row>
    <row r="8963" spans="1:14" x14ac:dyDescent="0.3">
      <c r="A8963" t="s">
        <v>9017</v>
      </c>
      <c r="B8963" s="1">
        <v>44344</v>
      </c>
      <c r="C8963" t="s">
        <v>27</v>
      </c>
      <c r="D8963" t="s">
        <v>40</v>
      </c>
      <c r="E8963" t="s">
        <v>41</v>
      </c>
      <c r="F8963" t="s">
        <v>51</v>
      </c>
      <c r="G8963" t="s">
        <v>16</v>
      </c>
      <c r="H8963">
        <v>2.5</v>
      </c>
      <c r="I8963">
        <v>1</v>
      </c>
      <c r="J8963">
        <v>2.5</v>
      </c>
      <c r="K8963">
        <v>0.875</v>
      </c>
      <c r="L8963">
        <f>YEAR(Table1[[#This Row],[DATE]])</f>
        <v>2021</v>
      </c>
      <c r="M8963" t="str">
        <f>TEXT(Table1[[#This Row],[DATE]],"mmm")</f>
        <v>May</v>
      </c>
      <c r="N8963" t="str">
        <f>TEXT(Table1[[#This Row],[DATE]],"DDD")</f>
        <v>Fri</v>
      </c>
    </row>
    <row r="8964" spans="1:14" x14ac:dyDescent="0.3">
      <c r="A8964" t="s">
        <v>9018</v>
      </c>
      <c r="B8964" s="1">
        <v>45263</v>
      </c>
      <c r="C8964" t="s">
        <v>58</v>
      </c>
      <c r="D8964" t="s">
        <v>59</v>
      </c>
      <c r="E8964" t="s">
        <v>60</v>
      </c>
      <c r="F8964" t="s">
        <v>51</v>
      </c>
      <c r="G8964" t="s">
        <v>23</v>
      </c>
      <c r="H8964">
        <v>3</v>
      </c>
      <c r="I8964">
        <v>1</v>
      </c>
      <c r="J8964">
        <v>3</v>
      </c>
      <c r="K8964">
        <v>1.0499999999999998</v>
      </c>
      <c r="L8964">
        <f>YEAR(Table1[[#This Row],[DATE]])</f>
        <v>2023</v>
      </c>
      <c r="M8964" t="str">
        <f>TEXT(Table1[[#This Row],[DATE]],"mmm")</f>
        <v>Dec</v>
      </c>
      <c r="N8964" t="str">
        <f>TEXT(Table1[[#This Row],[DATE]],"DDD")</f>
        <v>Sun</v>
      </c>
    </row>
    <row r="8965" spans="1:14" x14ac:dyDescent="0.3">
      <c r="A8965" t="s">
        <v>9019</v>
      </c>
      <c r="B8965" s="1">
        <v>44957</v>
      </c>
      <c r="C8965" t="s">
        <v>36</v>
      </c>
      <c r="D8965" t="s">
        <v>53</v>
      </c>
      <c r="E8965" t="s">
        <v>54</v>
      </c>
      <c r="F8965" t="s">
        <v>78</v>
      </c>
      <c r="G8965" t="s">
        <v>66</v>
      </c>
      <c r="H8965">
        <v>2</v>
      </c>
      <c r="I8965">
        <v>2</v>
      </c>
      <c r="J8965">
        <v>4</v>
      </c>
      <c r="K8965">
        <v>1.4</v>
      </c>
      <c r="L8965">
        <f>YEAR(Table1[[#This Row],[DATE]])</f>
        <v>2023</v>
      </c>
      <c r="M8965" t="str">
        <f>TEXT(Table1[[#This Row],[DATE]],"mmm")</f>
        <v>Jan</v>
      </c>
      <c r="N8965" t="str">
        <f>TEXT(Table1[[#This Row],[DATE]],"DDD")</f>
        <v>Tue</v>
      </c>
    </row>
    <row r="8966" spans="1:14" x14ac:dyDescent="0.3">
      <c r="A8966" t="s">
        <v>9020</v>
      </c>
      <c r="B8966" s="1">
        <v>45152</v>
      </c>
      <c r="C8966" t="s">
        <v>58</v>
      </c>
      <c r="D8966" t="s">
        <v>59</v>
      </c>
      <c r="E8966" t="s">
        <v>60</v>
      </c>
      <c r="F8966" t="s">
        <v>30</v>
      </c>
      <c r="G8966" t="s">
        <v>46</v>
      </c>
      <c r="H8966">
        <v>3.75</v>
      </c>
      <c r="I8966">
        <v>1</v>
      </c>
      <c r="J8966">
        <v>3.75</v>
      </c>
      <c r="K8966">
        <v>1.3125</v>
      </c>
      <c r="L8966">
        <f>YEAR(Table1[[#This Row],[DATE]])</f>
        <v>2023</v>
      </c>
      <c r="M8966" t="str">
        <f>TEXT(Table1[[#This Row],[DATE]],"mmm")</f>
        <v>Aug</v>
      </c>
      <c r="N8966" t="str">
        <f>TEXT(Table1[[#This Row],[DATE]],"DDD")</f>
        <v>Mon</v>
      </c>
    </row>
    <row r="8967" spans="1:14" x14ac:dyDescent="0.3">
      <c r="A8967" t="s">
        <v>9021</v>
      </c>
      <c r="B8967" s="1">
        <v>44266</v>
      </c>
      <c r="C8967" t="s">
        <v>27</v>
      </c>
      <c r="D8967" t="s">
        <v>40</v>
      </c>
      <c r="E8967" t="s">
        <v>86</v>
      </c>
      <c r="F8967" t="s">
        <v>33</v>
      </c>
      <c r="G8967" t="s">
        <v>61</v>
      </c>
      <c r="H8967">
        <v>3</v>
      </c>
      <c r="I8967">
        <v>2</v>
      </c>
      <c r="J8967">
        <v>6</v>
      </c>
      <c r="K8967">
        <v>2.0999999999999996</v>
      </c>
      <c r="L8967">
        <f>YEAR(Table1[[#This Row],[DATE]])</f>
        <v>2021</v>
      </c>
      <c r="M8967" t="str">
        <f>TEXT(Table1[[#This Row],[DATE]],"mmm")</f>
        <v>Mar</v>
      </c>
      <c r="N8967" t="str">
        <f>TEXT(Table1[[#This Row],[DATE]],"DDD")</f>
        <v>Thu</v>
      </c>
    </row>
    <row r="8968" spans="1:14" x14ac:dyDescent="0.3">
      <c r="A8968" t="s">
        <v>9022</v>
      </c>
      <c r="B8968" s="1">
        <v>44667</v>
      </c>
      <c r="C8968" t="s">
        <v>12</v>
      </c>
      <c r="D8968" t="s">
        <v>13</v>
      </c>
      <c r="E8968" t="s">
        <v>25</v>
      </c>
      <c r="F8968" t="s">
        <v>51</v>
      </c>
      <c r="G8968" t="s">
        <v>66</v>
      </c>
      <c r="H8968">
        <v>3.75</v>
      </c>
      <c r="I8968">
        <v>1</v>
      </c>
      <c r="J8968">
        <v>3.75</v>
      </c>
      <c r="K8968">
        <v>1.3125</v>
      </c>
      <c r="L8968">
        <f>YEAR(Table1[[#This Row],[DATE]])</f>
        <v>2022</v>
      </c>
      <c r="M8968" t="str">
        <f>TEXT(Table1[[#This Row],[DATE]],"mmm")</f>
        <v>Apr</v>
      </c>
      <c r="N8968" t="str">
        <f>TEXT(Table1[[#This Row],[DATE]],"DDD")</f>
        <v>Sat</v>
      </c>
    </row>
    <row r="8969" spans="1:14" x14ac:dyDescent="0.3">
      <c r="A8969" t="s">
        <v>9023</v>
      </c>
      <c r="B8969" s="1">
        <v>44607</v>
      </c>
      <c r="C8969" t="s">
        <v>12</v>
      </c>
      <c r="D8969" t="s">
        <v>63</v>
      </c>
      <c r="E8969" t="s">
        <v>64</v>
      </c>
      <c r="F8969" t="s">
        <v>48</v>
      </c>
      <c r="G8969" t="s">
        <v>19</v>
      </c>
      <c r="H8969">
        <v>4.5</v>
      </c>
      <c r="I8969">
        <v>1</v>
      </c>
      <c r="J8969">
        <v>4.5</v>
      </c>
      <c r="K8969">
        <v>1.575</v>
      </c>
      <c r="L8969">
        <f>YEAR(Table1[[#This Row],[DATE]])</f>
        <v>2022</v>
      </c>
      <c r="M8969" t="str">
        <f>TEXT(Table1[[#This Row],[DATE]],"mmm")</f>
        <v>Feb</v>
      </c>
      <c r="N8969" t="str">
        <f>TEXT(Table1[[#This Row],[DATE]],"DDD")</f>
        <v>Tue</v>
      </c>
    </row>
    <row r="8970" spans="1:14" x14ac:dyDescent="0.3">
      <c r="A8970" t="s">
        <v>9024</v>
      </c>
      <c r="B8970" s="1">
        <v>45155</v>
      </c>
      <c r="C8970" t="s">
        <v>27</v>
      </c>
      <c r="D8970" t="s">
        <v>28</v>
      </c>
      <c r="E8970" t="s">
        <v>29</v>
      </c>
      <c r="F8970" t="s">
        <v>30</v>
      </c>
      <c r="G8970" t="s">
        <v>46</v>
      </c>
      <c r="H8970">
        <v>3.75</v>
      </c>
      <c r="I8970">
        <v>1</v>
      </c>
      <c r="J8970">
        <v>3.75</v>
      </c>
      <c r="K8970">
        <v>1.3125</v>
      </c>
      <c r="L8970">
        <f>YEAR(Table1[[#This Row],[DATE]])</f>
        <v>2023</v>
      </c>
      <c r="M8970" t="str">
        <f>TEXT(Table1[[#This Row],[DATE]],"mmm")</f>
        <v>Aug</v>
      </c>
      <c r="N8970" t="str">
        <f>TEXT(Table1[[#This Row],[DATE]],"DDD")</f>
        <v>Thu</v>
      </c>
    </row>
    <row r="8971" spans="1:14" x14ac:dyDescent="0.3">
      <c r="A8971" t="s">
        <v>9025</v>
      </c>
      <c r="B8971" s="1">
        <v>45215</v>
      </c>
      <c r="C8971" t="s">
        <v>44</v>
      </c>
      <c r="D8971" t="s">
        <v>168</v>
      </c>
      <c r="E8971" t="s">
        <v>169</v>
      </c>
      <c r="F8971" t="s">
        <v>30</v>
      </c>
      <c r="G8971" t="s">
        <v>16</v>
      </c>
      <c r="H8971">
        <v>2.5</v>
      </c>
      <c r="I8971">
        <v>2</v>
      </c>
      <c r="J8971">
        <v>5</v>
      </c>
      <c r="K8971">
        <v>1.75</v>
      </c>
      <c r="L8971">
        <f>YEAR(Table1[[#This Row],[DATE]])</f>
        <v>2023</v>
      </c>
      <c r="M8971" t="str">
        <f>TEXT(Table1[[#This Row],[DATE]],"mmm")</f>
        <v>Oct</v>
      </c>
      <c r="N8971" t="str">
        <f>TEXT(Table1[[#This Row],[DATE]],"DDD")</f>
        <v>Mon</v>
      </c>
    </row>
    <row r="8972" spans="1:14" x14ac:dyDescent="0.3">
      <c r="A8972" t="s">
        <v>9026</v>
      </c>
      <c r="B8972" s="1">
        <v>45142</v>
      </c>
      <c r="C8972" t="s">
        <v>27</v>
      </c>
      <c r="D8972" t="s">
        <v>28</v>
      </c>
      <c r="E8972" t="s">
        <v>32</v>
      </c>
      <c r="F8972" t="s">
        <v>15</v>
      </c>
      <c r="G8972" t="s">
        <v>16</v>
      </c>
      <c r="H8972">
        <v>2.1</v>
      </c>
      <c r="I8972">
        <v>1</v>
      </c>
      <c r="J8972">
        <v>2.1</v>
      </c>
      <c r="K8972">
        <v>0.73499999999999999</v>
      </c>
      <c r="L8972">
        <f>YEAR(Table1[[#This Row],[DATE]])</f>
        <v>2023</v>
      </c>
      <c r="M8972" t="str">
        <f>TEXT(Table1[[#This Row],[DATE]],"mmm")</f>
        <v>Aug</v>
      </c>
      <c r="N8972" t="str">
        <f>TEXT(Table1[[#This Row],[DATE]],"DDD")</f>
        <v>Fri</v>
      </c>
    </row>
    <row r="8973" spans="1:14" x14ac:dyDescent="0.3">
      <c r="A8973" t="s">
        <v>9027</v>
      </c>
      <c r="B8973" s="1">
        <v>44420</v>
      </c>
      <c r="C8973" t="s">
        <v>12</v>
      </c>
      <c r="D8973" t="s">
        <v>21</v>
      </c>
      <c r="E8973" t="s">
        <v>22</v>
      </c>
      <c r="F8973" t="s">
        <v>33</v>
      </c>
      <c r="G8973" t="s">
        <v>16</v>
      </c>
      <c r="H8973">
        <v>3.25</v>
      </c>
      <c r="I8973">
        <v>1</v>
      </c>
      <c r="J8973">
        <v>3.25</v>
      </c>
      <c r="K8973">
        <v>1.1375</v>
      </c>
      <c r="L8973">
        <f>YEAR(Table1[[#This Row],[DATE]])</f>
        <v>2021</v>
      </c>
      <c r="M8973" t="str">
        <f>TEXT(Table1[[#This Row],[DATE]],"mmm")</f>
        <v>Aug</v>
      </c>
      <c r="N8973" t="str">
        <f>TEXT(Table1[[#This Row],[DATE]],"DDD")</f>
        <v>Thu</v>
      </c>
    </row>
    <row r="8974" spans="1:14" x14ac:dyDescent="0.3">
      <c r="A8974" t="s">
        <v>9028</v>
      </c>
      <c r="B8974" s="1">
        <v>45172</v>
      </c>
      <c r="C8974" t="s">
        <v>12</v>
      </c>
      <c r="D8974" t="s">
        <v>13</v>
      </c>
      <c r="E8974" t="s">
        <v>25</v>
      </c>
      <c r="F8974" t="s">
        <v>33</v>
      </c>
      <c r="G8974" t="s">
        <v>42</v>
      </c>
      <c r="H8974">
        <v>3</v>
      </c>
      <c r="I8974">
        <v>2</v>
      </c>
      <c r="J8974">
        <v>6</v>
      </c>
      <c r="K8974">
        <v>2.0999999999999996</v>
      </c>
      <c r="L8974">
        <f>YEAR(Table1[[#This Row],[DATE]])</f>
        <v>2023</v>
      </c>
      <c r="M8974" t="str">
        <f>TEXT(Table1[[#This Row],[DATE]],"mmm")</f>
        <v>Sep</v>
      </c>
      <c r="N8974" t="str">
        <f>TEXT(Table1[[#This Row],[DATE]],"DDD")</f>
        <v>Sun</v>
      </c>
    </row>
    <row r="8975" spans="1:14" x14ac:dyDescent="0.3">
      <c r="A8975" t="s">
        <v>9029</v>
      </c>
      <c r="B8975" s="1">
        <v>44960</v>
      </c>
      <c r="C8975" t="s">
        <v>36</v>
      </c>
      <c r="D8975" t="s">
        <v>53</v>
      </c>
      <c r="E8975" t="s">
        <v>96</v>
      </c>
      <c r="F8975" t="s">
        <v>78</v>
      </c>
      <c r="G8975" t="s">
        <v>42</v>
      </c>
      <c r="H8975">
        <v>3.25</v>
      </c>
      <c r="I8975">
        <v>1</v>
      </c>
      <c r="J8975">
        <v>3.25</v>
      </c>
      <c r="K8975">
        <v>1.1375</v>
      </c>
      <c r="L8975">
        <f>YEAR(Table1[[#This Row],[DATE]])</f>
        <v>2023</v>
      </c>
      <c r="M8975" t="str">
        <f>TEXT(Table1[[#This Row],[DATE]],"mmm")</f>
        <v>Feb</v>
      </c>
      <c r="N8975" t="str">
        <f>TEXT(Table1[[#This Row],[DATE]],"DDD")</f>
        <v>Fri</v>
      </c>
    </row>
    <row r="8976" spans="1:14" x14ac:dyDescent="0.3">
      <c r="A8976" t="s">
        <v>9030</v>
      </c>
      <c r="B8976" s="1">
        <v>44876</v>
      </c>
      <c r="C8976" t="s">
        <v>27</v>
      </c>
      <c r="D8976" t="s">
        <v>40</v>
      </c>
      <c r="E8976" t="s">
        <v>86</v>
      </c>
      <c r="F8976" t="s">
        <v>15</v>
      </c>
      <c r="G8976" t="s">
        <v>19</v>
      </c>
      <c r="H8976">
        <v>3.1</v>
      </c>
      <c r="I8976">
        <v>1</v>
      </c>
      <c r="J8976">
        <v>3.1</v>
      </c>
      <c r="K8976">
        <v>1.085</v>
      </c>
      <c r="L8976">
        <f>YEAR(Table1[[#This Row],[DATE]])</f>
        <v>2022</v>
      </c>
      <c r="M8976" t="str">
        <f>TEXT(Table1[[#This Row],[DATE]],"mmm")</f>
        <v>Nov</v>
      </c>
      <c r="N8976" t="str">
        <f>TEXT(Table1[[#This Row],[DATE]],"DDD")</f>
        <v>Fri</v>
      </c>
    </row>
    <row r="8977" spans="1:14" x14ac:dyDescent="0.3">
      <c r="A8977" t="s">
        <v>9031</v>
      </c>
      <c r="B8977" s="1">
        <v>45043</v>
      </c>
      <c r="C8977" t="s">
        <v>36</v>
      </c>
      <c r="D8977" t="s">
        <v>53</v>
      </c>
      <c r="E8977" t="s">
        <v>54</v>
      </c>
      <c r="F8977" t="s">
        <v>15</v>
      </c>
      <c r="G8977" t="s">
        <v>16</v>
      </c>
      <c r="H8977">
        <v>3</v>
      </c>
      <c r="I8977">
        <v>1</v>
      </c>
      <c r="J8977">
        <v>3</v>
      </c>
      <c r="K8977">
        <v>1.0499999999999998</v>
      </c>
      <c r="L8977">
        <f>YEAR(Table1[[#This Row],[DATE]])</f>
        <v>2023</v>
      </c>
      <c r="M8977" t="str">
        <f>TEXT(Table1[[#This Row],[DATE]],"mmm")</f>
        <v>Apr</v>
      </c>
      <c r="N8977" t="str">
        <f>TEXT(Table1[[#This Row],[DATE]],"DDD")</f>
        <v>Thu</v>
      </c>
    </row>
    <row r="8978" spans="1:14" x14ac:dyDescent="0.3">
      <c r="A8978" t="s">
        <v>9032</v>
      </c>
      <c r="B8978" s="1">
        <v>45154</v>
      </c>
      <c r="C8978" t="s">
        <v>58</v>
      </c>
      <c r="D8978" t="s">
        <v>59</v>
      </c>
      <c r="E8978" t="s">
        <v>60</v>
      </c>
      <c r="F8978" t="s">
        <v>51</v>
      </c>
      <c r="G8978" t="s">
        <v>23</v>
      </c>
      <c r="H8978">
        <v>3.1</v>
      </c>
      <c r="I8978">
        <v>1</v>
      </c>
      <c r="J8978">
        <v>3.1</v>
      </c>
      <c r="K8978">
        <v>1.085</v>
      </c>
      <c r="L8978">
        <f>YEAR(Table1[[#This Row],[DATE]])</f>
        <v>2023</v>
      </c>
      <c r="M8978" t="str">
        <f>TEXT(Table1[[#This Row],[DATE]],"mmm")</f>
        <v>Aug</v>
      </c>
      <c r="N8978" t="str">
        <f>TEXT(Table1[[#This Row],[DATE]],"DDD")</f>
        <v>Wed</v>
      </c>
    </row>
    <row r="8979" spans="1:14" x14ac:dyDescent="0.3">
      <c r="A8979" t="s">
        <v>9033</v>
      </c>
      <c r="B8979" s="1">
        <v>44602</v>
      </c>
      <c r="C8979" t="s">
        <v>58</v>
      </c>
      <c r="D8979" t="s">
        <v>59</v>
      </c>
      <c r="E8979" t="s">
        <v>60</v>
      </c>
      <c r="F8979" t="s">
        <v>33</v>
      </c>
      <c r="G8979" t="s">
        <v>66</v>
      </c>
      <c r="H8979">
        <v>3</v>
      </c>
      <c r="I8979">
        <v>2</v>
      </c>
      <c r="J8979">
        <v>6</v>
      </c>
      <c r="K8979">
        <v>2.0999999999999996</v>
      </c>
      <c r="L8979">
        <f>YEAR(Table1[[#This Row],[DATE]])</f>
        <v>2022</v>
      </c>
      <c r="M8979" t="str">
        <f>TEXT(Table1[[#This Row],[DATE]],"mmm")</f>
        <v>Feb</v>
      </c>
      <c r="N8979" t="str">
        <f>TEXT(Table1[[#This Row],[DATE]],"DDD")</f>
        <v>Thu</v>
      </c>
    </row>
    <row r="8980" spans="1:14" x14ac:dyDescent="0.3">
      <c r="A8980" t="s">
        <v>9034</v>
      </c>
      <c r="B8980" s="1">
        <v>44351</v>
      </c>
      <c r="C8980" t="s">
        <v>36</v>
      </c>
      <c r="D8980" t="s">
        <v>37</v>
      </c>
      <c r="E8980" t="s">
        <v>38</v>
      </c>
      <c r="F8980" t="s">
        <v>33</v>
      </c>
      <c r="G8980" t="s">
        <v>46</v>
      </c>
      <c r="H8980">
        <v>2.5</v>
      </c>
      <c r="I8980">
        <v>1</v>
      </c>
      <c r="J8980">
        <v>2.5</v>
      </c>
      <c r="K8980">
        <v>0.875</v>
      </c>
      <c r="L8980">
        <f>YEAR(Table1[[#This Row],[DATE]])</f>
        <v>2021</v>
      </c>
      <c r="M8980" t="str">
        <f>TEXT(Table1[[#This Row],[DATE]],"mmm")</f>
        <v>Jun</v>
      </c>
      <c r="N8980" t="str">
        <f>TEXT(Table1[[#This Row],[DATE]],"DDD")</f>
        <v>Fri</v>
      </c>
    </row>
    <row r="8981" spans="1:14" x14ac:dyDescent="0.3">
      <c r="A8981" t="s">
        <v>9035</v>
      </c>
      <c r="B8981" s="1">
        <v>44868</v>
      </c>
      <c r="C8981" t="s">
        <v>44</v>
      </c>
      <c r="D8981" t="s">
        <v>168</v>
      </c>
      <c r="E8981" t="s">
        <v>169</v>
      </c>
      <c r="F8981" t="s">
        <v>78</v>
      </c>
      <c r="G8981" t="s">
        <v>42</v>
      </c>
      <c r="H8981">
        <v>3.5</v>
      </c>
      <c r="I8981">
        <v>1</v>
      </c>
      <c r="J8981">
        <v>3.5</v>
      </c>
      <c r="K8981">
        <v>1.2249999999999999</v>
      </c>
      <c r="L8981">
        <f>YEAR(Table1[[#This Row],[DATE]])</f>
        <v>2022</v>
      </c>
      <c r="M8981" t="str">
        <f>TEXT(Table1[[#This Row],[DATE]],"mmm")</f>
        <v>Nov</v>
      </c>
      <c r="N8981" t="str">
        <f>TEXT(Table1[[#This Row],[DATE]],"DDD")</f>
        <v>Thu</v>
      </c>
    </row>
    <row r="8982" spans="1:14" x14ac:dyDescent="0.3">
      <c r="A8982" t="s">
        <v>9036</v>
      </c>
      <c r="B8982" s="1">
        <v>44351</v>
      </c>
      <c r="C8982" t="s">
        <v>27</v>
      </c>
      <c r="D8982" t="s">
        <v>28</v>
      </c>
      <c r="E8982" t="s">
        <v>29</v>
      </c>
      <c r="F8982" t="s">
        <v>51</v>
      </c>
      <c r="G8982" t="s">
        <v>61</v>
      </c>
      <c r="H8982">
        <v>3</v>
      </c>
      <c r="I8982">
        <v>1</v>
      </c>
      <c r="J8982">
        <v>3</v>
      </c>
      <c r="K8982">
        <v>1.0499999999999998</v>
      </c>
      <c r="L8982">
        <f>YEAR(Table1[[#This Row],[DATE]])</f>
        <v>2021</v>
      </c>
      <c r="M8982" t="str">
        <f>TEXT(Table1[[#This Row],[DATE]],"mmm")</f>
        <v>Jun</v>
      </c>
      <c r="N8982" t="str">
        <f>TEXT(Table1[[#This Row],[DATE]],"DDD")</f>
        <v>Fri</v>
      </c>
    </row>
    <row r="8983" spans="1:14" x14ac:dyDescent="0.3">
      <c r="A8983" t="s">
        <v>9037</v>
      </c>
      <c r="B8983" s="1">
        <v>45177</v>
      </c>
      <c r="C8983" t="s">
        <v>27</v>
      </c>
      <c r="D8983" t="s">
        <v>40</v>
      </c>
      <c r="E8983" t="s">
        <v>86</v>
      </c>
      <c r="F8983" t="s">
        <v>51</v>
      </c>
      <c r="G8983" t="s">
        <v>61</v>
      </c>
      <c r="H8983">
        <v>2.5</v>
      </c>
      <c r="I8983">
        <v>2</v>
      </c>
      <c r="J8983">
        <v>5</v>
      </c>
      <c r="K8983">
        <v>1.75</v>
      </c>
      <c r="L8983">
        <f>YEAR(Table1[[#This Row],[DATE]])</f>
        <v>2023</v>
      </c>
      <c r="M8983" t="str">
        <f>TEXT(Table1[[#This Row],[DATE]],"mmm")</f>
        <v>Sep</v>
      </c>
      <c r="N8983" t="str">
        <f>TEXT(Table1[[#This Row],[DATE]],"DDD")</f>
        <v>Fri</v>
      </c>
    </row>
    <row r="8984" spans="1:14" x14ac:dyDescent="0.3">
      <c r="A8984" t="s">
        <v>9038</v>
      </c>
      <c r="B8984" s="1">
        <v>45208</v>
      </c>
      <c r="C8984" t="s">
        <v>12</v>
      </c>
      <c r="D8984" t="s">
        <v>21</v>
      </c>
      <c r="E8984" t="s">
        <v>22</v>
      </c>
      <c r="F8984" t="s">
        <v>48</v>
      </c>
      <c r="G8984" t="s">
        <v>61</v>
      </c>
      <c r="H8984">
        <v>3.75</v>
      </c>
      <c r="I8984">
        <v>1</v>
      </c>
      <c r="J8984">
        <v>3.75</v>
      </c>
      <c r="K8984">
        <v>1.3125</v>
      </c>
      <c r="L8984">
        <f>YEAR(Table1[[#This Row],[DATE]])</f>
        <v>2023</v>
      </c>
      <c r="M8984" t="str">
        <f>TEXT(Table1[[#This Row],[DATE]],"mmm")</f>
        <v>Oct</v>
      </c>
      <c r="N8984" t="str">
        <f>TEXT(Table1[[#This Row],[DATE]],"DDD")</f>
        <v>Mon</v>
      </c>
    </row>
    <row r="8985" spans="1:14" x14ac:dyDescent="0.3">
      <c r="A8985" t="s">
        <v>9039</v>
      </c>
      <c r="B8985" s="1">
        <v>45249</v>
      </c>
      <c r="C8985" t="s">
        <v>36</v>
      </c>
      <c r="D8985" t="s">
        <v>53</v>
      </c>
      <c r="E8985" t="s">
        <v>96</v>
      </c>
      <c r="F8985" t="s">
        <v>48</v>
      </c>
      <c r="G8985" t="s">
        <v>19</v>
      </c>
      <c r="H8985">
        <v>3</v>
      </c>
      <c r="I8985">
        <v>1</v>
      </c>
      <c r="J8985">
        <v>3</v>
      </c>
      <c r="K8985">
        <v>1.0499999999999998</v>
      </c>
      <c r="L8985">
        <f>YEAR(Table1[[#This Row],[DATE]])</f>
        <v>2023</v>
      </c>
      <c r="M8985" t="str">
        <f>TEXT(Table1[[#This Row],[DATE]],"mmm")</f>
        <v>Nov</v>
      </c>
      <c r="N8985" t="str">
        <f>TEXT(Table1[[#This Row],[DATE]],"DDD")</f>
        <v>Sun</v>
      </c>
    </row>
    <row r="8986" spans="1:14" x14ac:dyDescent="0.3">
      <c r="A8986" t="s">
        <v>9040</v>
      </c>
      <c r="B8986" s="1">
        <v>44236</v>
      </c>
      <c r="C8986" t="s">
        <v>36</v>
      </c>
      <c r="D8986" t="s">
        <v>53</v>
      </c>
      <c r="E8986" t="s">
        <v>96</v>
      </c>
      <c r="F8986" t="s">
        <v>78</v>
      </c>
      <c r="G8986" t="s">
        <v>16</v>
      </c>
      <c r="H8986">
        <v>3</v>
      </c>
      <c r="I8986">
        <v>1</v>
      </c>
      <c r="J8986">
        <v>3</v>
      </c>
      <c r="K8986">
        <v>1.0499999999999998</v>
      </c>
      <c r="L8986">
        <f>YEAR(Table1[[#This Row],[DATE]])</f>
        <v>2021</v>
      </c>
      <c r="M8986" t="str">
        <f>TEXT(Table1[[#This Row],[DATE]],"mmm")</f>
        <v>Feb</v>
      </c>
      <c r="N8986" t="str">
        <f>TEXT(Table1[[#This Row],[DATE]],"DDD")</f>
        <v>Tue</v>
      </c>
    </row>
    <row r="8987" spans="1:14" x14ac:dyDescent="0.3">
      <c r="A8987" t="s">
        <v>9041</v>
      </c>
      <c r="B8987" s="1">
        <v>44808</v>
      </c>
      <c r="C8987" t="s">
        <v>58</v>
      </c>
      <c r="D8987" t="s">
        <v>59</v>
      </c>
      <c r="E8987" t="s">
        <v>60</v>
      </c>
      <c r="F8987" t="s">
        <v>78</v>
      </c>
      <c r="G8987" t="s">
        <v>23</v>
      </c>
      <c r="H8987">
        <v>2.5</v>
      </c>
      <c r="I8987">
        <v>2</v>
      </c>
      <c r="J8987">
        <v>5</v>
      </c>
      <c r="K8987">
        <v>1.75</v>
      </c>
      <c r="L8987">
        <f>YEAR(Table1[[#This Row],[DATE]])</f>
        <v>2022</v>
      </c>
      <c r="M8987" t="str">
        <f>TEXT(Table1[[#This Row],[DATE]],"mmm")</f>
        <v>Sep</v>
      </c>
      <c r="N8987" t="str">
        <f>TEXT(Table1[[#This Row],[DATE]],"DDD")</f>
        <v>Sun</v>
      </c>
    </row>
    <row r="8988" spans="1:14" x14ac:dyDescent="0.3">
      <c r="A8988" t="s">
        <v>9042</v>
      </c>
      <c r="B8988" s="1">
        <v>45015</v>
      </c>
      <c r="C8988" t="s">
        <v>58</v>
      </c>
      <c r="D8988" t="s">
        <v>53</v>
      </c>
      <c r="E8988" t="s">
        <v>71</v>
      </c>
      <c r="F8988" t="s">
        <v>30</v>
      </c>
      <c r="G8988" t="s">
        <v>61</v>
      </c>
      <c r="H8988">
        <v>2.5</v>
      </c>
      <c r="I8988">
        <v>1</v>
      </c>
      <c r="J8988">
        <v>2.5</v>
      </c>
      <c r="K8988">
        <v>0.875</v>
      </c>
      <c r="L8988">
        <f>YEAR(Table1[[#This Row],[DATE]])</f>
        <v>2023</v>
      </c>
      <c r="M8988" t="str">
        <f>TEXT(Table1[[#This Row],[DATE]],"mmm")</f>
        <v>Mar</v>
      </c>
      <c r="N8988" t="str">
        <f>TEXT(Table1[[#This Row],[DATE]],"DDD")</f>
        <v>Thu</v>
      </c>
    </row>
    <row r="8989" spans="1:14" x14ac:dyDescent="0.3">
      <c r="A8989" t="s">
        <v>9043</v>
      </c>
      <c r="B8989" s="1">
        <v>44692</v>
      </c>
      <c r="C8989" t="s">
        <v>27</v>
      </c>
      <c r="D8989" t="s">
        <v>28</v>
      </c>
      <c r="E8989" t="s">
        <v>32</v>
      </c>
      <c r="F8989" t="s">
        <v>78</v>
      </c>
      <c r="G8989" t="s">
        <v>42</v>
      </c>
      <c r="H8989">
        <v>3.75</v>
      </c>
      <c r="I8989">
        <v>2</v>
      </c>
      <c r="J8989">
        <v>7.5</v>
      </c>
      <c r="K8989">
        <v>2.625</v>
      </c>
      <c r="L8989">
        <f>YEAR(Table1[[#This Row],[DATE]])</f>
        <v>2022</v>
      </c>
      <c r="M8989" t="str">
        <f>TEXT(Table1[[#This Row],[DATE]],"mmm")</f>
        <v>May</v>
      </c>
      <c r="N8989" t="str">
        <f>TEXT(Table1[[#This Row],[DATE]],"DDD")</f>
        <v>Wed</v>
      </c>
    </row>
    <row r="8990" spans="1:14" x14ac:dyDescent="0.3">
      <c r="A8990" t="s">
        <v>9044</v>
      </c>
      <c r="B8990" s="1">
        <v>44474</v>
      </c>
      <c r="C8990" t="s">
        <v>27</v>
      </c>
      <c r="D8990" t="s">
        <v>40</v>
      </c>
      <c r="E8990" t="s">
        <v>41</v>
      </c>
      <c r="F8990" t="s">
        <v>48</v>
      </c>
      <c r="G8990" t="s">
        <v>16</v>
      </c>
      <c r="H8990">
        <v>0.8</v>
      </c>
      <c r="I8990">
        <v>1</v>
      </c>
      <c r="J8990">
        <v>0.8</v>
      </c>
      <c r="K8990">
        <v>0.27999999999999997</v>
      </c>
      <c r="L8990">
        <f>YEAR(Table1[[#This Row],[DATE]])</f>
        <v>2021</v>
      </c>
      <c r="M8990" t="str">
        <f>TEXT(Table1[[#This Row],[DATE]],"mmm")</f>
        <v>Oct</v>
      </c>
      <c r="N8990" t="str">
        <f>TEXT(Table1[[#This Row],[DATE]],"DDD")</f>
        <v>Tue</v>
      </c>
    </row>
    <row r="8991" spans="1:14" x14ac:dyDescent="0.3">
      <c r="A8991" t="s">
        <v>9045</v>
      </c>
      <c r="B8991" s="1">
        <v>45075</v>
      </c>
      <c r="C8991" t="s">
        <v>27</v>
      </c>
      <c r="D8991" t="s">
        <v>28</v>
      </c>
      <c r="E8991" t="s">
        <v>29</v>
      </c>
      <c r="F8991" t="s">
        <v>18</v>
      </c>
      <c r="G8991" t="s">
        <v>19</v>
      </c>
      <c r="H8991">
        <v>3.75</v>
      </c>
      <c r="I8991">
        <v>2</v>
      </c>
      <c r="J8991">
        <v>7.5</v>
      </c>
      <c r="K8991">
        <v>2.625</v>
      </c>
      <c r="L8991">
        <f>YEAR(Table1[[#This Row],[DATE]])</f>
        <v>2023</v>
      </c>
      <c r="M8991" t="str">
        <f>TEXT(Table1[[#This Row],[DATE]],"mmm")</f>
        <v>May</v>
      </c>
      <c r="N8991" t="str">
        <f>TEXT(Table1[[#This Row],[DATE]],"DDD")</f>
        <v>Mon</v>
      </c>
    </row>
    <row r="8992" spans="1:14" x14ac:dyDescent="0.3">
      <c r="A8992" t="s">
        <v>9046</v>
      </c>
      <c r="B8992" s="1">
        <v>45076</v>
      </c>
      <c r="C8992" t="s">
        <v>44</v>
      </c>
      <c r="D8992" t="s">
        <v>21</v>
      </c>
      <c r="E8992" t="s">
        <v>45</v>
      </c>
      <c r="F8992" t="s">
        <v>18</v>
      </c>
      <c r="G8992" t="s">
        <v>19</v>
      </c>
      <c r="H8992">
        <v>0.8</v>
      </c>
      <c r="I8992">
        <v>2</v>
      </c>
      <c r="J8992">
        <v>1.6</v>
      </c>
      <c r="K8992">
        <v>0.55999999999999994</v>
      </c>
      <c r="L8992">
        <f>YEAR(Table1[[#This Row],[DATE]])</f>
        <v>2023</v>
      </c>
      <c r="M8992" t="str">
        <f>TEXT(Table1[[#This Row],[DATE]],"mmm")</f>
        <v>May</v>
      </c>
      <c r="N8992" t="str">
        <f>TEXT(Table1[[#This Row],[DATE]],"DDD")</f>
        <v>Tue</v>
      </c>
    </row>
    <row r="8993" spans="1:14" x14ac:dyDescent="0.3">
      <c r="A8993" t="s">
        <v>9047</v>
      </c>
      <c r="B8993" s="1">
        <v>44386</v>
      </c>
      <c r="C8993" t="s">
        <v>58</v>
      </c>
      <c r="D8993" t="s">
        <v>53</v>
      </c>
      <c r="E8993" t="s">
        <v>74</v>
      </c>
      <c r="F8993" t="s">
        <v>18</v>
      </c>
      <c r="G8993" t="s">
        <v>66</v>
      </c>
      <c r="H8993">
        <v>3.25</v>
      </c>
      <c r="I8993">
        <v>1</v>
      </c>
      <c r="J8993">
        <v>3.25</v>
      </c>
      <c r="K8993">
        <v>1.1375</v>
      </c>
      <c r="L8993">
        <f>YEAR(Table1[[#This Row],[DATE]])</f>
        <v>2021</v>
      </c>
      <c r="M8993" t="str">
        <f>TEXT(Table1[[#This Row],[DATE]],"mmm")</f>
        <v>Jul</v>
      </c>
      <c r="N8993" t="str">
        <f>TEXT(Table1[[#This Row],[DATE]],"DDD")</f>
        <v>Fri</v>
      </c>
    </row>
    <row r="8994" spans="1:14" x14ac:dyDescent="0.3">
      <c r="A8994" t="s">
        <v>9048</v>
      </c>
      <c r="B8994" s="1">
        <v>44742</v>
      </c>
      <c r="C8994" t="s">
        <v>12</v>
      </c>
      <c r="D8994" t="s">
        <v>21</v>
      </c>
      <c r="E8994" t="s">
        <v>22</v>
      </c>
      <c r="F8994" t="s">
        <v>18</v>
      </c>
      <c r="G8994" t="s">
        <v>61</v>
      </c>
      <c r="H8994">
        <v>2.5</v>
      </c>
      <c r="I8994">
        <v>1</v>
      </c>
      <c r="J8994">
        <v>2.5</v>
      </c>
      <c r="K8994">
        <v>0.875</v>
      </c>
      <c r="L8994">
        <f>YEAR(Table1[[#This Row],[DATE]])</f>
        <v>2022</v>
      </c>
      <c r="M8994" t="str">
        <f>TEXT(Table1[[#This Row],[DATE]],"mmm")</f>
        <v>Jun</v>
      </c>
      <c r="N8994" t="str">
        <f>TEXT(Table1[[#This Row],[DATE]],"DDD")</f>
        <v>Thu</v>
      </c>
    </row>
    <row r="8995" spans="1:14" x14ac:dyDescent="0.3">
      <c r="A8995" t="s">
        <v>9049</v>
      </c>
      <c r="B8995" s="1">
        <v>44696</v>
      </c>
      <c r="C8995" t="s">
        <v>44</v>
      </c>
      <c r="D8995" t="s">
        <v>168</v>
      </c>
      <c r="E8995" t="s">
        <v>169</v>
      </c>
      <c r="F8995" t="s">
        <v>18</v>
      </c>
      <c r="G8995" t="s">
        <v>42</v>
      </c>
      <c r="H8995">
        <v>3</v>
      </c>
      <c r="I8995">
        <v>1</v>
      </c>
      <c r="J8995">
        <v>3</v>
      </c>
      <c r="K8995">
        <v>1.0499999999999998</v>
      </c>
      <c r="L8995">
        <f>YEAR(Table1[[#This Row],[DATE]])</f>
        <v>2022</v>
      </c>
      <c r="M8995" t="str">
        <f>TEXT(Table1[[#This Row],[DATE]],"mmm")</f>
        <v>May</v>
      </c>
      <c r="N8995" t="str">
        <f>TEXT(Table1[[#This Row],[DATE]],"DDD")</f>
        <v>Sun</v>
      </c>
    </row>
    <row r="8996" spans="1:14" x14ac:dyDescent="0.3">
      <c r="A8996" t="s">
        <v>9050</v>
      </c>
      <c r="B8996" s="1">
        <v>44642</v>
      </c>
      <c r="C8996" t="s">
        <v>12</v>
      </c>
      <c r="D8996" t="s">
        <v>21</v>
      </c>
      <c r="E8996" t="s">
        <v>22</v>
      </c>
      <c r="F8996" t="s">
        <v>15</v>
      </c>
      <c r="G8996" t="s">
        <v>61</v>
      </c>
      <c r="H8996">
        <v>4.25</v>
      </c>
      <c r="I8996">
        <v>2</v>
      </c>
      <c r="J8996">
        <v>8.5</v>
      </c>
      <c r="K8996">
        <v>2.9749999999999996</v>
      </c>
      <c r="L8996">
        <f>YEAR(Table1[[#This Row],[DATE]])</f>
        <v>2022</v>
      </c>
      <c r="M8996" t="str">
        <f>TEXT(Table1[[#This Row],[DATE]],"mmm")</f>
        <v>Mar</v>
      </c>
      <c r="N8996" t="str">
        <f>TEXT(Table1[[#This Row],[DATE]],"DDD")</f>
        <v>Tue</v>
      </c>
    </row>
    <row r="8997" spans="1:14" x14ac:dyDescent="0.3">
      <c r="A8997" t="s">
        <v>9051</v>
      </c>
      <c r="B8997" s="1">
        <v>44666</v>
      </c>
      <c r="C8997" t="s">
        <v>12</v>
      </c>
      <c r="D8997" t="s">
        <v>13</v>
      </c>
      <c r="E8997" t="s">
        <v>14</v>
      </c>
      <c r="F8997" t="s">
        <v>51</v>
      </c>
      <c r="G8997" t="s">
        <v>66</v>
      </c>
      <c r="H8997">
        <v>3.75</v>
      </c>
      <c r="I8997">
        <v>1</v>
      </c>
      <c r="J8997">
        <v>3.75</v>
      </c>
      <c r="K8997">
        <v>1.3125</v>
      </c>
      <c r="L8997">
        <f>YEAR(Table1[[#This Row],[DATE]])</f>
        <v>2022</v>
      </c>
      <c r="M8997" t="str">
        <f>TEXT(Table1[[#This Row],[DATE]],"mmm")</f>
        <v>Apr</v>
      </c>
      <c r="N8997" t="str">
        <f>TEXT(Table1[[#This Row],[DATE]],"DDD")</f>
        <v>Fri</v>
      </c>
    </row>
    <row r="8998" spans="1:14" x14ac:dyDescent="0.3">
      <c r="A8998" t="s">
        <v>9052</v>
      </c>
      <c r="B8998" s="1">
        <v>44748</v>
      </c>
      <c r="C8998" t="s">
        <v>12</v>
      </c>
      <c r="D8998" t="s">
        <v>21</v>
      </c>
      <c r="E8998" t="s">
        <v>22</v>
      </c>
      <c r="F8998" t="s">
        <v>48</v>
      </c>
      <c r="G8998" t="s">
        <v>23</v>
      </c>
      <c r="H8998">
        <v>3</v>
      </c>
      <c r="I8998">
        <v>2</v>
      </c>
      <c r="J8998">
        <v>6</v>
      </c>
      <c r="K8998">
        <v>2.0999999999999996</v>
      </c>
      <c r="L8998">
        <f>YEAR(Table1[[#This Row],[DATE]])</f>
        <v>2022</v>
      </c>
      <c r="M8998" t="str">
        <f>TEXT(Table1[[#This Row],[DATE]],"mmm")</f>
        <v>Jul</v>
      </c>
      <c r="N8998" t="str">
        <f>TEXT(Table1[[#This Row],[DATE]],"DDD")</f>
        <v>Wed</v>
      </c>
    </row>
    <row r="8999" spans="1:14" x14ac:dyDescent="0.3">
      <c r="A8999" t="s">
        <v>9053</v>
      </c>
      <c r="B8999" s="1">
        <v>44789</v>
      </c>
      <c r="C8999" t="s">
        <v>12</v>
      </c>
      <c r="D8999" t="s">
        <v>21</v>
      </c>
      <c r="E8999" t="s">
        <v>22</v>
      </c>
      <c r="F8999" t="s">
        <v>18</v>
      </c>
      <c r="G8999" t="s">
        <v>66</v>
      </c>
      <c r="H8999">
        <v>4.5</v>
      </c>
      <c r="I8999">
        <v>1</v>
      </c>
      <c r="J8999">
        <v>4.5</v>
      </c>
      <c r="K8999">
        <v>1.575</v>
      </c>
      <c r="L8999">
        <f>YEAR(Table1[[#This Row],[DATE]])</f>
        <v>2022</v>
      </c>
      <c r="M8999" t="str">
        <f>TEXT(Table1[[#This Row],[DATE]],"mmm")</f>
        <v>Aug</v>
      </c>
      <c r="N8999" t="str">
        <f>TEXT(Table1[[#This Row],[DATE]],"DDD")</f>
        <v>Tue</v>
      </c>
    </row>
    <row r="9000" spans="1:14" x14ac:dyDescent="0.3">
      <c r="A9000" t="s">
        <v>9054</v>
      </c>
      <c r="B9000" s="1">
        <v>44728</v>
      </c>
      <c r="C9000" t="s">
        <v>58</v>
      </c>
      <c r="D9000" t="s">
        <v>53</v>
      </c>
      <c r="E9000" t="s">
        <v>74</v>
      </c>
      <c r="F9000" t="s">
        <v>33</v>
      </c>
      <c r="G9000" t="s">
        <v>46</v>
      </c>
      <c r="H9000">
        <v>3.1</v>
      </c>
      <c r="I9000">
        <v>1</v>
      </c>
      <c r="J9000">
        <v>3.1</v>
      </c>
      <c r="K9000">
        <v>1.085</v>
      </c>
      <c r="L9000">
        <f>YEAR(Table1[[#This Row],[DATE]])</f>
        <v>2022</v>
      </c>
      <c r="M9000" t="str">
        <f>TEXT(Table1[[#This Row],[DATE]],"mmm")</f>
        <v>Jun</v>
      </c>
      <c r="N9000" t="str">
        <f>TEXT(Table1[[#This Row],[DATE]],"DDD")</f>
        <v>Thu</v>
      </c>
    </row>
    <row r="9001" spans="1:14" x14ac:dyDescent="0.3">
      <c r="A9001" t="s">
        <v>9055</v>
      </c>
      <c r="B9001" s="1">
        <v>44231</v>
      </c>
      <c r="C9001" t="s">
        <v>36</v>
      </c>
      <c r="D9001" t="s">
        <v>53</v>
      </c>
      <c r="E9001" t="s">
        <v>54</v>
      </c>
      <c r="F9001" t="s">
        <v>51</v>
      </c>
      <c r="G9001" t="s">
        <v>46</v>
      </c>
      <c r="H9001">
        <v>3</v>
      </c>
      <c r="I9001">
        <v>2</v>
      </c>
      <c r="J9001">
        <v>6</v>
      </c>
      <c r="K9001">
        <v>2.0999999999999996</v>
      </c>
      <c r="L9001">
        <f>YEAR(Table1[[#This Row],[DATE]])</f>
        <v>2021</v>
      </c>
      <c r="M9001" t="str">
        <f>TEXT(Table1[[#This Row],[DATE]],"mmm")</f>
        <v>Feb</v>
      </c>
      <c r="N9001" t="str">
        <f>TEXT(Table1[[#This Row],[DATE]],"DDD")</f>
        <v>Thu</v>
      </c>
    </row>
    <row r="9002" spans="1:14" x14ac:dyDescent="0.3">
      <c r="A9002" t="s">
        <v>9056</v>
      </c>
      <c r="B9002" s="1">
        <v>44963</v>
      </c>
      <c r="C9002" t="s">
        <v>44</v>
      </c>
      <c r="D9002" t="s">
        <v>21</v>
      </c>
      <c r="E9002" t="s">
        <v>45</v>
      </c>
      <c r="F9002" t="s">
        <v>51</v>
      </c>
      <c r="G9002" t="s">
        <v>16</v>
      </c>
      <c r="H9002">
        <v>2.5</v>
      </c>
      <c r="I9002">
        <v>1</v>
      </c>
      <c r="J9002">
        <v>2.5</v>
      </c>
      <c r="K9002">
        <v>0.875</v>
      </c>
      <c r="L9002">
        <f>YEAR(Table1[[#This Row],[DATE]])</f>
        <v>2023</v>
      </c>
      <c r="M9002" t="str">
        <f>TEXT(Table1[[#This Row],[DATE]],"mmm")</f>
        <v>Feb</v>
      </c>
      <c r="N9002" t="str">
        <f>TEXT(Table1[[#This Row],[DATE]],"DDD")</f>
        <v>Mon</v>
      </c>
    </row>
    <row r="9003" spans="1:14" x14ac:dyDescent="0.3">
      <c r="A9003" t="s">
        <v>9057</v>
      </c>
      <c r="B9003" s="1">
        <v>45072</v>
      </c>
      <c r="C9003" t="s">
        <v>12</v>
      </c>
      <c r="D9003" t="s">
        <v>21</v>
      </c>
      <c r="E9003" t="s">
        <v>22</v>
      </c>
      <c r="F9003" t="s">
        <v>30</v>
      </c>
      <c r="G9003" t="s">
        <v>61</v>
      </c>
      <c r="H9003">
        <v>2.5</v>
      </c>
      <c r="I9003">
        <v>1</v>
      </c>
      <c r="J9003">
        <v>2.5</v>
      </c>
      <c r="K9003">
        <v>0.875</v>
      </c>
      <c r="L9003">
        <f>YEAR(Table1[[#This Row],[DATE]])</f>
        <v>2023</v>
      </c>
      <c r="M9003" t="str">
        <f>TEXT(Table1[[#This Row],[DATE]],"mmm")</f>
        <v>May</v>
      </c>
      <c r="N9003" t="str">
        <f>TEXT(Table1[[#This Row],[DATE]],"DDD")</f>
        <v>Fri</v>
      </c>
    </row>
    <row r="9004" spans="1:14" x14ac:dyDescent="0.3">
      <c r="A9004" t="s">
        <v>9058</v>
      </c>
      <c r="B9004" s="1">
        <v>44842</v>
      </c>
      <c r="C9004" t="s">
        <v>12</v>
      </c>
      <c r="D9004" t="s">
        <v>13</v>
      </c>
      <c r="E9004" t="s">
        <v>25</v>
      </c>
      <c r="F9004" t="s">
        <v>30</v>
      </c>
      <c r="G9004" t="s">
        <v>19</v>
      </c>
      <c r="H9004">
        <v>2.5</v>
      </c>
      <c r="I9004">
        <v>2</v>
      </c>
      <c r="J9004">
        <v>5</v>
      </c>
      <c r="K9004">
        <v>1.75</v>
      </c>
      <c r="L9004">
        <f>YEAR(Table1[[#This Row],[DATE]])</f>
        <v>2022</v>
      </c>
      <c r="M9004" t="str">
        <f>TEXT(Table1[[#This Row],[DATE]],"mmm")</f>
        <v>Oct</v>
      </c>
      <c r="N9004" t="str">
        <f>TEXT(Table1[[#This Row],[DATE]],"DDD")</f>
        <v>Sat</v>
      </c>
    </row>
    <row r="9005" spans="1:14" x14ac:dyDescent="0.3">
      <c r="A9005" t="s">
        <v>9059</v>
      </c>
      <c r="B9005" s="1">
        <v>44747</v>
      </c>
      <c r="C9005" t="s">
        <v>12</v>
      </c>
      <c r="D9005" t="s">
        <v>63</v>
      </c>
      <c r="E9005" t="s">
        <v>64</v>
      </c>
      <c r="F9005" t="s">
        <v>51</v>
      </c>
      <c r="G9005" t="s">
        <v>66</v>
      </c>
      <c r="H9005">
        <v>3.5</v>
      </c>
      <c r="I9005">
        <v>2</v>
      </c>
      <c r="J9005">
        <v>7</v>
      </c>
      <c r="K9005">
        <v>2.4499999999999997</v>
      </c>
      <c r="L9005">
        <f>YEAR(Table1[[#This Row],[DATE]])</f>
        <v>2022</v>
      </c>
      <c r="M9005" t="str">
        <f>TEXT(Table1[[#This Row],[DATE]],"mmm")</f>
        <v>Jul</v>
      </c>
      <c r="N9005" t="str">
        <f>TEXT(Table1[[#This Row],[DATE]],"DDD")</f>
        <v>Tue</v>
      </c>
    </row>
    <row r="9006" spans="1:14" x14ac:dyDescent="0.3">
      <c r="A9006" t="s">
        <v>9060</v>
      </c>
      <c r="B9006" s="1">
        <v>44250</v>
      </c>
      <c r="C9006" t="s">
        <v>12</v>
      </c>
      <c r="D9006" t="s">
        <v>13</v>
      </c>
      <c r="E9006" t="s">
        <v>25</v>
      </c>
      <c r="F9006" t="s">
        <v>15</v>
      </c>
      <c r="G9006" t="s">
        <v>66</v>
      </c>
      <c r="H9006">
        <v>2.5</v>
      </c>
      <c r="I9006">
        <v>1</v>
      </c>
      <c r="J9006">
        <v>2.5</v>
      </c>
      <c r="K9006">
        <v>0.875</v>
      </c>
      <c r="L9006">
        <f>YEAR(Table1[[#This Row],[DATE]])</f>
        <v>2021</v>
      </c>
      <c r="M9006" t="str">
        <f>TEXT(Table1[[#This Row],[DATE]],"mmm")</f>
        <v>Feb</v>
      </c>
      <c r="N9006" t="str">
        <f>TEXT(Table1[[#This Row],[DATE]],"DDD")</f>
        <v>Tue</v>
      </c>
    </row>
    <row r="9007" spans="1:14" x14ac:dyDescent="0.3">
      <c r="A9007" t="s">
        <v>9061</v>
      </c>
      <c r="B9007" s="1">
        <v>44336</v>
      </c>
      <c r="C9007" t="s">
        <v>27</v>
      </c>
      <c r="D9007" t="s">
        <v>28</v>
      </c>
      <c r="E9007" t="s">
        <v>32</v>
      </c>
      <c r="F9007" t="s">
        <v>33</v>
      </c>
      <c r="G9007" t="s">
        <v>19</v>
      </c>
      <c r="H9007">
        <v>3</v>
      </c>
      <c r="I9007">
        <v>2</v>
      </c>
      <c r="J9007">
        <v>6</v>
      </c>
      <c r="K9007">
        <v>2.0999999999999996</v>
      </c>
      <c r="L9007">
        <f>YEAR(Table1[[#This Row],[DATE]])</f>
        <v>2021</v>
      </c>
      <c r="M9007" t="str">
        <f>TEXT(Table1[[#This Row],[DATE]],"mmm")</f>
        <v>May</v>
      </c>
      <c r="N9007" t="str">
        <f>TEXT(Table1[[#This Row],[DATE]],"DDD")</f>
        <v>Thu</v>
      </c>
    </row>
    <row r="9008" spans="1:14" x14ac:dyDescent="0.3">
      <c r="A9008" t="s">
        <v>9062</v>
      </c>
      <c r="B9008" s="1">
        <v>45233</v>
      </c>
      <c r="C9008" t="s">
        <v>27</v>
      </c>
      <c r="D9008" t="s">
        <v>40</v>
      </c>
      <c r="E9008" t="s">
        <v>86</v>
      </c>
      <c r="F9008" t="s">
        <v>18</v>
      </c>
      <c r="G9008" t="s">
        <v>19</v>
      </c>
      <c r="H9008">
        <v>2.5</v>
      </c>
      <c r="I9008">
        <v>1</v>
      </c>
      <c r="J9008">
        <v>2.5</v>
      </c>
      <c r="K9008">
        <v>0.875</v>
      </c>
      <c r="L9008">
        <f>YEAR(Table1[[#This Row],[DATE]])</f>
        <v>2023</v>
      </c>
      <c r="M9008" t="str">
        <f>TEXT(Table1[[#This Row],[DATE]],"mmm")</f>
        <v>Nov</v>
      </c>
      <c r="N9008" t="str">
        <f>TEXT(Table1[[#This Row],[DATE]],"DDD")</f>
        <v>Fri</v>
      </c>
    </row>
    <row r="9009" spans="1:14" x14ac:dyDescent="0.3">
      <c r="A9009" t="s">
        <v>9063</v>
      </c>
      <c r="B9009" s="1">
        <v>45206</v>
      </c>
      <c r="C9009" t="s">
        <v>12</v>
      </c>
      <c r="D9009" t="s">
        <v>13</v>
      </c>
      <c r="E9009" t="s">
        <v>25</v>
      </c>
      <c r="F9009" t="s">
        <v>18</v>
      </c>
      <c r="G9009" t="s">
        <v>23</v>
      </c>
      <c r="H9009">
        <v>2.5</v>
      </c>
      <c r="I9009">
        <v>1</v>
      </c>
      <c r="J9009">
        <v>2.5</v>
      </c>
      <c r="K9009">
        <v>0.875</v>
      </c>
      <c r="L9009">
        <f>YEAR(Table1[[#This Row],[DATE]])</f>
        <v>2023</v>
      </c>
      <c r="M9009" t="str">
        <f>TEXT(Table1[[#This Row],[DATE]],"mmm")</f>
        <v>Oct</v>
      </c>
      <c r="N9009" t="str">
        <f>TEXT(Table1[[#This Row],[DATE]],"DDD")</f>
        <v>Sat</v>
      </c>
    </row>
    <row r="9010" spans="1:14" x14ac:dyDescent="0.3">
      <c r="A9010" t="s">
        <v>9064</v>
      </c>
      <c r="B9010" s="1">
        <v>44736</v>
      </c>
      <c r="C9010" t="s">
        <v>12</v>
      </c>
      <c r="D9010" t="s">
        <v>21</v>
      </c>
      <c r="E9010" t="s">
        <v>22</v>
      </c>
      <c r="F9010" t="s">
        <v>48</v>
      </c>
      <c r="G9010" t="s">
        <v>16</v>
      </c>
      <c r="H9010">
        <v>3.75</v>
      </c>
      <c r="I9010">
        <v>1</v>
      </c>
      <c r="J9010">
        <v>3.75</v>
      </c>
      <c r="K9010">
        <v>1.3125</v>
      </c>
      <c r="L9010">
        <f>YEAR(Table1[[#This Row],[DATE]])</f>
        <v>2022</v>
      </c>
      <c r="M9010" t="str">
        <f>TEXT(Table1[[#This Row],[DATE]],"mmm")</f>
        <v>Jun</v>
      </c>
      <c r="N9010" t="str">
        <f>TEXT(Table1[[#This Row],[DATE]],"DDD")</f>
        <v>Fri</v>
      </c>
    </row>
    <row r="9011" spans="1:14" x14ac:dyDescent="0.3">
      <c r="A9011" t="s">
        <v>9065</v>
      </c>
      <c r="B9011" s="1">
        <v>44502</v>
      </c>
      <c r="C9011" t="s">
        <v>27</v>
      </c>
      <c r="D9011" t="s">
        <v>40</v>
      </c>
      <c r="E9011" t="s">
        <v>86</v>
      </c>
      <c r="F9011" t="s">
        <v>30</v>
      </c>
      <c r="G9011" t="s">
        <v>23</v>
      </c>
      <c r="H9011">
        <v>4.25</v>
      </c>
      <c r="I9011">
        <v>1</v>
      </c>
      <c r="J9011">
        <v>4.25</v>
      </c>
      <c r="K9011">
        <v>1.4874999999999998</v>
      </c>
      <c r="L9011">
        <f>YEAR(Table1[[#This Row],[DATE]])</f>
        <v>2021</v>
      </c>
      <c r="M9011" t="str">
        <f>TEXT(Table1[[#This Row],[DATE]],"mmm")</f>
        <v>Nov</v>
      </c>
      <c r="N9011" t="str">
        <f>TEXT(Table1[[#This Row],[DATE]],"DDD")</f>
        <v>Tue</v>
      </c>
    </row>
    <row r="9012" spans="1:14" x14ac:dyDescent="0.3">
      <c r="A9012" t="s">
        <v>9066</v>
      </c>
      <c r="B9012" s="1">
        <v>44330</v>
      </c>
      <c r="C9012" t="s">
        <v>44</v>
      </c>
      <c r="D9012" t="s">
        <v>21</v>
      </c>
      <c r="E9012" t="s">
        <v>45</v>
      </c>
      <c r="F9012" t="s">
        <v>15</v>
      </c>
      <c r="G9012" t="s">
        <v>61</v>
      </c>
      <c r="H9012">
        <v>3.75</v>
      </c>
      <c r="I9012">
        <v>1</v>
      </c>
      <c r="J9012">
        <v>3.75</v>
      </c>
      <c r="K9012">
        <v>1.3125</v>
      </c>
      <c r="L9012">
        <f>YEAR(Table1[[#This Row],[DATE]])</f>
        <v>2021</v>
      </c>
      <c r="M9012" t="str">
        <f>TEXT(Table1[[#This Row],[DATE]],"mmm")</f>
        <v>May</v>
      </c>
      <c r="N9012" t="str">
        <f>TEXT(Table1[[#This Row],[DATE]],"DDD")</f>
        <v>Fri</v>
      </c>
    </row>
    <row r="9013" spans="1:14" x14ac:dyDescent="0.3">
      <c r="A9013" t="s">
        <v>9067</v>
      </c>
      <c r="B9013" s="1">
        <v>44452</v>
      </c>
      <c r="C9013" t="s">
        <v>27</v>
      </c>
      <c r="D9013" t="s">
        <v>40</v>
      </c>
      <c r="E9013" t="s">
        <v>86</v>
      </c>
      <c r="F9013" t="s">
        <v>51</v>
      </c>
      <c r="G9013" t="s">
        <v>61</v>
      </c>
      <c r="H9013">
        <v>3</v>
      </c>
      <c r="I9013">
        <v>1</v>
      </c>
      <c r="J9013">
        <v>3</v>
      </c>
      <c r="K9013">
        <v>1.0499999999999998</v>
      </c>
      <c r="L9013">
        <f>YEAR(Table1[[#This Row],[DATE]])</f>
        <v>2021</v>
      </c>
      <c r="M9013" t="str">
        <f>TEXT(Table1[[#This Row],[DATE]],"mmm")</f>
        <v>Sep</v>
      </c>
      <c r="N9013" t="str">
        <f>TEXT(Table1[[#This Row],[DATE]],"DDD")</f>
        <v>Mon</v>
      </c>
    </row>
    <row r="9014" spans="1:14" x14ac:dyDescent="0.3">
      <c r="A9014" t="s">
        <v>9068</v>
      </c>
      <c r="B9014" s="1">
        <v>44660</v>
      </c>
      <c r="C9014" t="s">
        <v>58</v>
      </c>
      <c r="D9014" t="s">
        <v>59</v>
      </c>
      <c r="E9014" t="s">
        <v>60</v>
      </c>
      <c r="F9014" t="s">
        <v>30</v>
      </c>
      <c r="G9014" t="s">
        <v>61</v>
      </c>
      <c r="H9014">
        <v>2.5</v>
      </c>
      <c r="I9014">
        <v>1</v>
      </c>
      <c r="J9014">
        <v>2.5</v>
      </c>
      <c r="K9014">
        <v>0.875</v>
      </c>
      <c r="L9014">
        <f>YEAR(Table1[[#This Row],[DATE]])</f>
        <v>2022</v>
      </c>
      <c r="M9014" t="str">
        <f>TEXT(Table1[[#This Row],[DATE]],"mmm")</f>
        <v>Apr</v>
      </c>
      <c r="N9014" t="str">
        <f>TEXT(Table1[[#This Row],[DATE]],"DDD")</f>
        <v>Sat</v>
      </c>
    </row>
    <row r="9015" spans="1:14" x14ac:dyDescent="0.3">
      <c r="A9015" t="s">
        <v>9069</v>
      </c>
      <c r="B9015" s="1">
        <v>45197</v>
      </c>
      <c r="C9015" t="s">
        <v>27</v>
      </c>
      <c r="D9015" t="s">
        <v>40</v>
      </c>
      <c r="E9015" t="s">
        <v>41</v>
      </c>
      <c r="F9015" t="s">
        <v>51</v>
      </c>
      <c r="G9015" t="s">
        <v>23</v>
      </c>
      <c r="H9015">
        <v>3</v>
      </c>
      <c r="I9015">
        <v>1</v>
      </c>
      <c r="J9015">
        <v>3</v>
      </c>
      <c r="K9015">
        <v>1.0499999999999998</v>
      </c>
      <c r="L9015">
        <f>YEAR(Table1[[#This Row],[DATE]])</f>
        <v>2023</v>
      </c>
      <c r="M9015" t="str">
        <f>TEXT(Table1[[#This Row],[DATE]],"mmm")</f>
        <v>Sep</v>
      </c>
      <c r="N9015" t="str">
        <f>TEXT(Table1[[#This Row],[DATE]],"DDD")</f>
        <v>Thu</v>
      </c>
    </row>
    <row r="9016" spans="1:14" x14ac:dyDescent="0.3">
      <c r="A9016" t="s">
        <v>9070</v>
      </c>
      <c r="B9016" s="1">
        <v>44327</v>
      </c>
      <c r="C9016" t="s">
        <v>27</v>
      </c>
      <c r="D9016" t="s">
        <v>40</v>
      </c>
      <c r="E9016" t="s">
        <v>41</v>
      </c>
      <c r="F9016" t="s">
        <v>18</v>
      </c>
      <c r="G9016" t="s">
        <v>61</v>
      </c>
      <c r="H9016">
        <v>2.5</v>
      </c>
      <c r="I9016">
        <v>1</v>
      </c>
      <c r="J9016">
        <v>2.5</v>
      </c>
      <c r="K9016">
        <v>0.875</v>
      </c>
      <c r="L9016">
        <f>YEAR(Table1[[#This Row],[DATE]])</f>
        <v>2021</v>
      </c>
      <c r="M9016" t="str">
        <f>TEXT(Table1[[#This Row],[DATE]],"mmm")</f>
        <v>May</v>
      </c>
      <c r="N9016" t="str">
        <f>TEXT(Table1[[#This Row],[DATE]],"DDD")</f>
        <v>Tue</v>
      </c>
    </row>
    <row r="9017" spans="1:14" x14ac:dyDescent="0.3">
      <c r="A9017" t="s">
        <v>9071</v>
      </c>
      <c r="B9017" s="1">
        <v>45071</v>
      </c>
      <c r="C9017" t="s">
        <v>58</v>
      </c>
      <c r="D9017" t="s">
        <v>59</v>
      </c>
      <c r="E9017" t="s">
        <v>60</v>
      </c>
      <c r="F9017" t="s">
        <v>30</v>
      </c>
      <c r="G9017" t="s">
        <v>19</v>
      </c>
      <c r="H9017">
        <v>3.25</v>
      </c>
      <c r="I9017">
        <v>1</v>
      </c>
      <c r="J9017">
        <v>3.25</v>
      </c>
      <c r="K9017">
        <v>1.1375</v>
      </c>
      <c r="L9017">
        <f>YEAR(Table1[[#This Row],[DATE]])</f>
        <v>2023</v>
      </c>
      <c r="M9017" t="str">
        <f>TEXT(Table1[[#This Row],[DATE]],"mmm")</f>
        <v>May</v>
      </c>
      <c r="N9017" t="str">
        <f>TEXT(Table1[[#This Row],[DATE]],"DDD")</f>
        <v>Thu</v>
      </c>
    </row>
    <row r="9018" spans="1:14" x14ac:dyDescent="0.3">
      <c r="A9018" t="s">
        <v>9072</v>
      </c>
      <c r="B9018" s="1">
        <v>44239</v>
      </c>
      <c r="C9018" t="s">
        <v>44</v>
      </c>
      <c r="D9018" t="s">
        <v>21</v>
      </c>
      <c r="E9018" t="s">
        <v>45</v>
      </c>
      <c r="F9018" t="s">
        <v>33</v>
      </c>
      <c r="G9018" t="s">
        <v>61</v>
      </c>
      <c r="H9018">
        <v>4</v>
      </c>
      <c r="I9018">
        <v>1</v>
      </c>
      <c r="J9018">
        <v>4</v>
      </c>
      <c r="K9018">
        <v>1.4</v>
      </c>
      <c r="L9018">
        <f>YEAR(Table1[[#This Row],[DATE]])</f>
        <v>2021</v>
      </c>
      <c r="M9018" t="str">
        <f>TEXT(Table1[[#This Row],[DATE]],"mmm")</f>
        <v>Feb</v>
      </c>
      <c r="N9018" t="str">
        <f>TEXT(Table1[[#This Row],[DATE]],"DDD")</f>
        <v>Fri</v>
      </c>
    </row>
    <row r="9019" spans="1:14" x14ac:dyDescent="0.3">
      <c r="A9019" t="s">
        <v>9073</v>
      </c>
      <c r="B9019" s="1">
        <v>44556</v>
      </c>
      <c r="C9019" t="s">
        <v>12</v>
      </c>
      <c r="D9019" t="s">
        <v>21</v>
      </c>
      <c r="E9019" t="s">
        <v>22</v>
      </c>
      <c r="F9019" t="s">
        <v>51</v>
      </c>
      <c r="G9019" t="s">
        <v>61</v>
      </c>
      <c r="H9019">
        <v>3</v>
      </c>
      <c r="I9019">
        <v>1</v>
      </c>
      <c r="J9019">
        <v>3</v>
      </c>
      <c r="K9019">
        <v>1.0499999999999998</v>
      </c>
      <c r="L9019">
        <f>YEAR(Table1[[#This Row],[DATE]])</f>
        <v>2021</v>
      </c>
      <c r="M9019" t="str">
        <f>TEXT(Table1[[#This Row],[DATE]],"mmm")</f>
        <v>Dec</v>
      </c>
      <c r="N9019" t="str">
        <f>TEXT(Table1[[#This Row],[DATE]],"DDD")</f>
        <v>Sun</v>
      </c>
    </row>
    <row r="9020" spans="1:14" x14ac:dyDescent="0.3">
      <c r="A9020" t="s">
        <v>9074</v>
      </c>
      <c r="B9020" s="1">
        <v>44623</v>
      </c>
      <c r="C9020" t="s">
        <v>12</v>
      </c>
      <c r="D9020" t="s">
        <v>21</v>
      </c>
      <c r="E9020" t="s">
        <v>22</v>
      </c>
      <c r="F9020" t="s">
        <v>33</v>
      </c>
      <c r="G9020" t="s">
        <v>66</v>
      </c>
      <c r="H9020">
        <v>3</v>
      </c>
      <c r="I9020">
        <v>1</v>
      </c>
      <c r="J9020">
        <v>3</v>
      </c>
      <c r="K9020">
        <v>1.0499999999999998</v>
      </c>
      <c r="L9020">
        <f>YEAR(Table1[[#This Row],[DATE]])</f>
        <v>2022</v>
      </c>
      <c r="M9020" t="str">
        <f>TEXT(Table1[[#This Row],[DATE]],"mmm")</f>
        <v>Mar</v>
      </c>
      <c r="N9020" t="str">
        <f>TEXT(Table1[[#This Row],[DATE]],"DDD")</f>
        <v>Thu</v>
      </c>
    </row>
    <row r="9021" spans="1:14" x14ac:dyDescent="0.3">
      <c r="A9021" t="s">
        <v>9075</v>
      </c>
      <c r="B9021" s="1">
        <v>45202</v>
      </c>
      <c r="C9021" t="s">
        <v>58</v>
      </c>
      <c r="D9021" t="s">
        <v>53</v>
      </c>
      <c r="E9021" t="s">
        <v>74</v>
      </c>
      <c r="F9021" t="s">
        <v>15</v>
      </c>
      <c r="G9021" t="s">
        <v>23</v>
      </c>
      <c r="H9021">
        <v>3</v>
      </c>
      <c r="I9021">
        <v>1</v>
      </c>
      <c r="J9021">
        <v>3</v>
      </c>
      <c r="K9021">
        <v>1.0499999999999998</v>
      </c>
      <c r="L9021">
        <f>YEAR(Table1[[#This Row],[DATE]])</f>
        <v>2023</v>
      </c>
      <c r="M9021" t="str">
        <f>TEXT(Table1[[#This Row],[DATE]],"mmm")</f>
        <v>Oct</v>
      </c>
      <c r="N9021" t="str">
        <f>TEXT(Table1[[#This Row],[DATE]],"DDD")</f>
        <v>Tue</v>
      </c>
    </row>
    <row r="9022" spans="1:14" x14ac:dyDescent="0.3">
      <c r="A9022" t="s">
        <v>9076</v>
      </c>
      <c r="B9022" s="1">
        <v>44222</v>
      </c>
      <c r="C9022" t="s">
        <v>12</v>
      </c>
      <c r="D9022" t="s">
        <v>63</v>
      </c>
      <c r="E9022" t="s">
        <v>64</v>
      </c>
      <c r="F9022" t="s">
        <v>30</v>
      </c>
      <c r="G9022" t="s">
        <v>61</v>
      </c>
      <c r="H9022">
        <v>2</v>
      </c>
      <c r="I9022">
        <v>1</v>
      </c>
      <c r="J9022">
        <v>2</v>
      </c>
      <c r="K9022">
        <v>0.7</v>
      </c>
      <c r="L9022">
        <f>YEAR(Table1[[#This Row],[DATE]])</f>
        <v>2021</v>
      </c>
      <c r="M9022" t="str">
        <f>TEXT(Table1[[#This Row],[DATE]],"mmm")</f>
        <v>Jan</v>
      </c>
      <c r="N9022" t="str">
        <f>TEXT(Table1[[#This Row],[DATE]],"DDD")</f>
        <v>Tue</v>
      </c>
    </row>
    <row r="9023" spans="1:14" x14ac:dyDescent="0.3">
      <c r="A9023" t="s">
        <v>9077</v>
      </c>
      <c r="B9023" s="1">
        <v>44862</v>
      </c>
      <c r="C9023" t="s">
        <v>36</v>
      </c>
      <c r="D9023" t="s">
        <v>53</v>
      </c>
      <c r="E9023" t="s">
        <v>54</v>
      </c>
      <c r="F9023" t="s">
        <v>30</v>
      </c>
      <c r="G9023" t="s">
        <v>42</v>
      </c>
      <c r="H9023">
        <v>3.75</v>
      </c>
      <c r="I9023">
        <v>2</v>
      </c>
      <c r="J9023">
        <v>7.5</v>
      </c>
      <c r="K9023">
        <v>2.625</v>
      </c>
      <c r="L9023">
        <f>YEAR(Table1[[#This Row],[DATE]])</f>
        <v>2022</v>
      </c>
      <c r="M9023" t="str">
        <f>TEXT(Table1[[#This Row],[DATE]],"mmm")</f>
        <v>Oct</v>
      </c>
      <c r="N9023" t="str">
        <f>TEXT(Table1[[#This Row],[DATE]],"DDD")</f>
        <v>Fri</v>
      </c>
    </row>
    <row r="9024" spans="1:14" x14ac:dyDescent="0.3">
      <c r="A9024" t="s">
        <v>9078</v>
      </c>
      <c r="B9024" s="1">
        <v>44768</v>
      </c>
      <c r="C9024" t="s">
        <v>27</v>
      </c>
      <c r="D9024" t="s">
        <v>28</v>
      </c>
      <c r="E9024" t="s">
        <v>29</v>
      </c>
      <c r="F9024" t="s">
        <v>78</v>
      </c>
      <c r="G9024" t="s">
        <v>46</v>
      </c>
      <c r="H9024">
        <v>0.8</v>
      </c>
      <c r="I9024">
        <v>2</v>
      </c>
      <c r="J9024">
        <v>1.6</v>
      </c>
      <c r="K9024">
        <v>0.55999999999999994</v>
      </c>
      <c r="L9024">
        <f>YEAR(Table1[[#This Row],[DATE]])</f>
        <v>2022</v>
      </c>
      <c r="M9024" t="str">
        <f>TEXT(Table1[[#This Row],[DATE]],"mmm")</f>
        <v>Jul</v>
      </c>
      <c r="N9024" t="str">
        <f>TEXT(Table1[[#This Row],[DATE]],"DDD")</f>
        <v>Tue</v>
      </c>
    </row>
    <row r="9025" spans="1:14" x14ac:dyDescent="0.3">
      <c r="A9025" t="s">
        <v>9079</v>
      </c>
      <c r="B9025" s="1">
        <v>45123</v>
      </c>
      <c r="C9025" t="s">
        <v>27</v>
      </c>
      <c r="D9025" t="s">
        <v>28</v>
      </c>
      <c r="E9025" t="s">
        <v>29</v>
      </c>
      <c r="F9025" t="s">
        <v>18</v>
      </c>
      <c r="G9025" t="s">
        <v>19</v>
      </c>
      <c r="H9025">
        <v>2.5</v>
      </c>
      <c r="I9025">
        <v>1</v>
      </c>
      <c r="J9025">
        <v>2.5</v>
      </c>
      <c r="K9025">
        <v>0.875</v>
      </c>
      <c r="L9025">
        <f>YEAR(Table1[[#This Row],[DATE]])</f>
        <v>2023</v>
      </c>
      <c r="M9025" t="str">
        <f>TEXT(Table1[[#This Row],[DATE]],"mmm")</f>
        <v>Jul</v>
      </c>
      <c r="N9025" t="str">
        <f>TEXT(Table1[[#This Row],[DATE]],"DDD")</f>
        <v>Sun</v>
      </c>
    </row>
    <row r="9026" spans="1:14" x14ac:dyDescent="0.3">
      <c r="A9026" t="s">
        <v>9080</v>
      </c>
      <c r="B9026" s="1">
        <v>44501</v>
      </c>
      <c r="C9026" t="s">
        <v>36</v>
      </c>
      <c r="D9026" t="s">
        <v>53</v>
      </c>
      <c r="E9026" t="s">
        <v>54</v>
      </c>
      <c r="F9026" t="s">
        <v>15</v>
      </c>
      <c r="G9026" t="s">
        <v>19</v>
      </c>
      <c r="H9026">
        <v>2.5</v>
      </c>
      <c r="I9026">
        <v>2</v>
      </c>
      <c r="J9026">
        <v>5</v>
      </c>
      <c r="K9026">
        <v>1.75</v>
      </c>
      <c r="L9026">
        <f>YEAR(Table1[[#This Row],[DATE]])</f>
        <v>2021</v>
      </c>
      <c r="M9026" t="str">
        <f>TEXT(Table1[[#This Row],[DATE]],"mmm")</f>
        <v>Nov</v>
      </c>
      <c r="N9026" t="str">
        <f>TEXT(Table1[[#This Row],[DATE]],"DDD")</f>
        <v>Mon</v>
      </c>
    </row>
    <row r="9027" spans="1:14" x14ac:dyDescent="0.3">
      <c r="A9027" t="s">
        <v>9081</v>
      </c>
      <c r="B9027" s="1">
        <v>45076</v>
      </c>
      <c r="C9027" t="s">
        <v>12</v>
      </c>
      <c r="D9027" t="s">
        <v>21</v>
      </c>
      <c r="E9027" t="s">
        <v>22</v>
      </c>
      <c r="F9027" t="s">
        <v>51</v>
      </c>
      <c r="G9027" t="s">
        <v>66</v>
      </c>
      <c r="H9027">
        <v>3</v>
      </c>
      <c r="I9027">
        <v>1</v>
      </c>
      <c r="J9027">
        <v>3</v>
      </c>
      <c r="K9027">
        <v>1.0499999999999998</v>
      </c>
      <c r="L9027">
        <f>YEAR(Table1[[#This Row],[DATE]])</f>
        <v>2023</v>
      </c>
      <c r="M9027" t="str">
        <f>TEXT(Table1[[#This Row],[DATE]],"mmm")</f>
        <v>May</v>
      </c>
      <c r="N9027" t="str">
        <f>TEXT(Table1[[#This Row],[DATE]],"DDD")</f>
        <v>Tue</v>
      </c>
    </row>
    <row r="9028" spans="1:14" x14ac:dyDescent="0.3">
      <c r="A9028" t="s">
        <v>9082</v>
      </c>
      <c r="B9028" s="1">
        <v>44873</v>
      </c>
      <c r="C9028" t="s">
        <v>12</v>
      </c>
      <c r="D9028" t="s">
        <v>63</v>
      </c>
      <c r="E9028" t="s">
        <v>64</v>
      </c>
      <c r="F9028" t="s">
        <v>78</v>
      </c>
      <c r="G9028" t="s">
        <v>16</v>
      </c>
      <c r="H9028">
        <v>3.75</v>
      </c>
      <c r="I9028">
        <v>1</v>
      </c>
      <c r="J9028">
        <v>3.75</v>
      </c>
      <c r="K9028">
        <v>1.3125</v>
      </c>
      <c r="L9028">
        <f>YEAR(Table1[[#This Row],[DATE]])</f>
        <v>2022</v>
      </c>
      <c r="M9028" t="str">
        <f>TEXT(Table1[[#This Row],[DATE]],"mmm")</f>
        <v>Nov</v>
      </c>
      <c r="N9028" t="str">
        <f>TEXT(Table1[[#This Row],[DATE]],"DDD")</f>
        <v>Tue</v>
      </c>
    </row>
    <row r="9029" spans="1:14" x14ac:dyDescent="0.3">
      <c r="A9029" t="s">
        <v>9083</v>
      </c>
      <c r="B9029" s="1">
        <v>44804</v>
      </c>
      <c r="C9029" t="s">
        <v>27</v>
      </c>
      <c r="D9029" t="s">
        <v>28</v>
      </c>
      <c r="E9029" t="s">
        <v>29</v>
      </c>
      <c r="F9029" t="s">
        <v>18</v>
      </c>
      <c r="G9029" t="s">
        <v>16</v>
      </c>
      <c r="H9029">
        <v>2.2000000000000002</v>
      </c>
      <c r="I9029">
        <v>1</v>
      </c>
      <c r="J9029">
        <v>2.2000000000000002</v>
      </c>
      <c r="K9029">
        <v>0.77</v>
      </c>
      <c r="L9029">
        <f>YEAR(Table1[[#This Row],[DATE]])</f>
        <v>2022</v>
      </c>
      <c r="M9029" t="str">
        <f>TEXT(Table1[[#This Row],[DATE]],"mmm")</f>
        <v>Aug</v>
      </c>
      <c r="N9029" t="str">
        <f>TEXT(Table1[[#This Row],[DATE]],"DDD")</f>
        <v>Wed</v>
      </c>
    </row>
    <row r="9030" spans="1:14" x14ac:dyDescent="0.3">
      <c r="A9030" t="s">
        <v>9084</v>
      </c>
      <c r="B9030" s="1">
        <v>44522</v>
      </c>
      <c r="C9030" t="s">
        <v>58</v>
      </c>
      <c r="D9030" t="s">
        <v>53</v>
      </c>
      <c r="E9030" t="s">
        <v>71</v>
      </c>
      <c r="F9030" t="s">
        <v>78</v>
      </c>
      <c r="G9030" t="s">
        <v>61</v>
      </c>
      <c r="H9030">
        <v>3.75</v>
      </c>
      <c r="I9030">
        <v>1</v>
      </c>
      <c r="J9030">
        <v>3.75</v>
      </c>
      <c r="K9030">
        <v>1.3125</v>
      </c>
      <c r="L9030">
        <f>YEAR(Table1[[#This Row],[DATE]])</f>
        <v>2021</v>
      </c>
      <c r="M9030" t="str">
        <f>TEXT(Table1[[#This Row],[DATE]],"mmm")</f>
        <v>Nov</v>
      </c>
      <c r="N9030" t="str">
        <f>TEXT(Table1[[#This Row],[DATE]],"DDD")</f>
        <v>Mon</v>
      </c>
    </row>
    <row r="9031" spans="1:14" x14ac:dyDescent="0.3">
      <c r="A9031" t="s">
        <v>9085</v>
      </c>
      <c r="B9031" s="1">
        <v>44972</v>
      </c>
      <c r="C9031" t="s">
        <v>58</v>
      </c>
      <c r="D9031" t="s">
        <v>59</v>
      </c>
      <c r="E9031" t="s">
        <v>60</v>
      </c>
      <c r="F9031" t="s">
        <v>78</v>
      </c>
      <c r="G9031" t="s">
        <v>16</v>
      </c>
      <c r="H9031">
        <v>3.75</v>
      </c>
      <c r="I9031">
        <v>1</v>
      </c>
      <c r="J9031">
        <v>3.75</v>
      </c>
      <c r="K9031">
        <v>1.3125</v>
      </c>
      <c r="L9031">
        <f>YEAR(Table1[[#This Row],[DATE]])</f>
        <v>2023</v>
      </c>
      <c r="M9031" t="str">
        <f>TEXT(Table1[[#This Row],[DATE]],"mmm")</f>
        <v>Feb</v>
      </c>
      <c r="N9031" t="str">
        <f>TEXT(Table1[[#This Row],[DATE]],"DDD")</f>
        <v>Wed</v>
      </c>
    </row>
    <row r="9032" spans="1:14" x14ac:dyDescent="0.3">
      <c r="A9032" t="s">
        <v>9086</v>
      </c>
      <c r="B9032" s="1">
        <v>44318</v>
      </c>
      <c r="C9032" t="s">
        <v>12</v>
      </c>
      <c r="D9032" t="s">
        <v>13</v>
      </c>
      <c r="E9032" t="s">
        <v>25</v>
      </c>
      <c r="F9032" t="s">
        <v>15</v>
      </c>
      <c r="G9032" t="s">
        <v>46</v>
      </c>
      <c r="H9032">
        <v>14.75</v>
      </c>
      <c r="I9032">
        <v>1</v>
      </c>
      <c r="J9032">
        <v>14.75</v>
      </c>
      <c r="K9032">
        <v>5.1624999999999996</v>
      </c>
      <c r="L9032">
        <f>YEAR(Table1[[#This Row],[DATE]])</f>
        <v>2021</v>
      </c>
      <c r="M9032" t="str">
        <f>TEXT(Table1[[#This Row],[DATE]],"mmm")</f>
        <v>May</v>
      </c>
      <c r="N9032" t="str">
        <f>TEXT(Table1[[#This Row],[DATE]],"DDD")</f>
        <v>Sun</v>
      </c>
    </row>
    <row r="9033" spans="1:14" x14ac:dyDescent="0.3">
      <c r="A9033" t="s">
        <v>9087</v>
      </c>
      <c r="B9033" s="1">
        <v>44715</v>
      </c>
      <c r="C9033" t="s">
        <v>44</v>
      </c>
      <c r="D9033" t="s">
        <v>21</v>
      </c>
      <c r="E9033" t="s">
        <v>45</v>
      </c>
      <c r="F9033" t="s">
        <v>15</v>
      </c>
      <c r="G9033" t="s">
        <v>42</v>
      </c>
      <c r="H9033">
        <v>3.1</v>
      </c>
      <c r="I9033">
        <v>2</v>
      </c>
      <c r="J9033">
        <v>6.2</v>
      </c>
      <c r="K9033">
        <v>2.17</v>
      </c>
      <c r="L9033">
        <f>YEAR(Table1[[#This Row],[DATE]])</f>
        <v>2022</v>
      </c>
      <c r="M9033" t="str">
        <f>TEXT(Table1[[#This Row],[DATE]],"mmm")</f>
        <v>Jun</v>
      </c>
      <c r="N9033" t="str">
        <f>TEXT(Table1[[#This Row],[DATE]],"DDD")</f>
        <v>Fri</v>
      </c>
    </row>
    <row r="9034" spans="1:14" x14ac:dyDescent="0.3">
      <c r="A9034" t="s">
        <v>9088</v>
      </c>
      <c r="B9034" s="1">
        <v>45125</v>
      </c>
      <c r="C9034" t="s">
        <v>58</v>
      </c>
      <c r="D9034" t="s">
        <v>53</v>
      </c>
      <c r="E9034" t="s">
        <v>74</v>
      </c>
      <c r="F9034" t="s">
        <v>30</v>
      </c>
      <c r="G9034" t="s">
        <v>61</v>
      </c>
      <c r="H9034">
        <v>2</v>
      </c>
      <c r="I9034">
        <v>2</v>
      </c>
      <c r="J9034">
        <v>4</v>
      </c>
      <c r="K9034">
        <v>1.4</v>
      </c>
      <c r="L9034">
        <f>YEAR(Table1[[#This Row],[DATE]])</f>
        <v>2023</v>
      </c>
      <c r="M9034" t="str">
        <f>TEXT(Table1[[#This Row],[DATE]],"mmm")</f>
        <v>Jul</v>
      </c>
      <c r="N9034" t="str">
        <f>TEXT(Table1[[#This Row],[DATE]],"DDD")</f>
        <v>Tue</v>
      </c>
    </row>
    <row r="9035" spans="1:14" x14ac:dyDescent="0.3">
      <c r="A9035" t="s">
        <v>9089</v>
      </c>
      <c r="B9035" s="1">
        <v>44394</v>
      </c>
      <c r="C9035" t="s">
        <v>36</v>
      </c>
      <c r="D9035" t="s">
        <v>53</v>
      </c>
      <c r="E9035" t="s">
        <v>54</v>
      </c>
      <c r="F9035" t="s">
        <v>51</v>
      </c>
      <c r="G9035" t="s">
        <v>19</v>
      </c>
      <c r="H9035">
        <v>2</v>
      </c>
      <c r="I9035">
        <v>1</v>
      </c>
      <c r="J9035">
        <v>2</v>
      </c>
      <c r="K9035">
        <v>0.7</v>
      </c>
      <c r="L9035">
        <f>YEAR(Table1[[#This Row],[DATE]])</f>
        <v>2021</v>
      </c>
      <c r="M9035" t="str">
        <f>TEXT(Table1[[#This Row],[DATE]],"mmm")</f>
        <v>Jul</v>
      </c>
      <c r="N9035" t="str">
        <f>TEXT(Table1[[#This Row],[DATE]],"DDD")</f>
        <v>Sat</v>
      </c>
    </row>
    <row r="9036" spans="1:14" x14ac:dyDescent="0.3">
      <c r="A9036" t="s">
        <v>9090</v>
      </c>
      <c r="B9036" s="1">
        <v>44964</v>
      </c>
      <c r="C9036" t="s">
        <v>27</v>
      </c>
      <c r="D9036" t="s">
        <v>40</v>
      </c>
      <c r="E9036" t="s">
        <v>41</v>
      </c>
      <c r="F9036" t="s">
        <v>33</v>
      </c>
      <c r="G9036" t="s">
        <v>46</v>
      </c>
      <c r="H9036">
        <v>2.1</v>
      </c>
      <c r="I9036">
        <v>1</v>
      </c>
      <c r="J9036">
        <v>2.1</v>
      </c>
      <c r="K9036">
        <v>0.73499999999999999</v>
      </c>
      <c r="L9036">
        <f>YEAR(Table1[[#This Row],[DATE]])</f>
        <v>2023</v>
      </c>
      <c r="M9036" t="str">
        <f>TEXT(Table1[[#This Row],[DATE]],"mmm")</f>
        <v>Feb</v>
      </c>
      <c r="N9036" t="str">
        <f>TEXT(Table1[[#This Row],[DATE]],"DDD")</f>
        <v>Tue</v>
      </c>
    </row>
    <row r="9037" spans="1:14" x14ac:dyDescent="0.3">
      <c r="A9037" t="s">
        <v>9091</v>
      </c>
      <c r="B9037" s="1">
        <v>45089</v>
      </c>
      <c r="C9037" t="s">
        <v>12</v>
      </c>
      <c r="D9037" t="s">
        <v>13</v>
      </c>
      <c r="E9037" t="s">
        <v>25</v>
      </c>
      <c r="F9037" t="s">
        <v>30</v>
      </c>
      <c r="G9037" t="s">
        <v>66</v>
      </c>
      <c r="H9037">
        <v>3.25</v>
      </c>
      <c r="I9037">
        <v>1</v>
      </c>
      <c r="J9037">
        <v>3.25</v>
      </c>
      <c r="K9037">
        <v>1.1375</v>
      </c>
      <c r="L9037">
        <f>YEAR(Table1[[#This Row],[DATE]])</f>
        <v>2023</v>
      </c>
      <c r="M9037" t="str">
        <f>TEXT(Table1[[#This Row],[DATE]],"mmm")</f>
        <v>Jun</v>
      </c>
      <c r="N9037" t="str">
        <f>TEXT(Table1[[#This Row],[DATE]],"DDD")</f>
        <v>Mon</v>
      </c>
    </row>
    <row r="9038" spans="1:14" x14ac:dyDescent="0.3">
      <c r="A9038" t="s">
        <v>9092</v>
      </c>
      <c r="B9038" s="1">
        <v>44752</v>
      </c>
      <c r="C9038" t="s">
        <v>27</v>
      </c>
      <c r="D9038" t="s">
        <v>28</v>
      </c>
      <c r="E9038" t="s">
        <v>29</v>
      </c>
      <c r="F9038" t="s">
        <v>15</v>
      </c>
      <c r="G9038" t="s">
        <v>42</v>
      </c>
      <c r="H9038">
        <v>3.25</v>
      </c>
      <c r="I9038">
        <v>1</v>
      </c>
      <c r="J9038">
        <v>3.25</v>
      </c>
      <c r="K9038">
        <v>1.1375</v>
      </c>
      <c r="L9038">
        <f>YEAR(Table1[[#This Row],[DATE]])</f>
        <v>2022</v>
      </c>
      <c r="M9038" t="str">
        <f>TEXT(Table1[[#This Row],[DATE]],"mmm")</f>
        <v>Jul</v>
      </c>
      <c r="N9038" t="str">
        <f>TEXT(Table1[[#This Row],[DATE]],"DDD")</f>
        <v>Sun</v>
      </c>
    </row>
    <row r="9039" spans="1:14" x14ac:dyDescent="0.3">
      <c r="A9039" t="s">
        <v>9093</v>
      </c>
      <c r="B9039" s="1">
        <v>44980</v>
      </c>
      <c r="C9039" t="s">
        <v>12</v>
      </c>
      <c r="D9039" t="s">
        <v>13</v>
      </c>
      <c r="E9039" t="s">
        <v>14</v>
      </c>
      <c r="F9039" t="s">
        <v>30</v>
      </c>
      <c r="G9039" t="s">
        <v>42</v>
      </c>
      <c r="H9039">
        <v>4</v>
      </c>
      <c r="I9039">
        <v>1</v>
      </c>
      <c r="J9039">
        <v>4</v>
      </c>
      <c r="K9039">
        <v>1.4</v>
      </c>
      <c r="L9039">
        <f>YEAR(Table1[[#This Row],[DATE]])</f>
        <v>2023</v>
      </c>
      <c r="M9039" t="str">
        <f>TEXT(Table1[[#This Row],[DATE]],"mmm")</f>
        <v>Feb</v>
      </c>
      <c r="N9039" t="str">
        <f>TEXT(Table1[[#This Row],[DATE]],"DDD")</f>
        <v>Thu</v>
      </c>
    </row>
    <row r="9040" spans="1:14" x14ac:dyDescent="0.3">
      <c r="A9040" t="s">
        <v>9094</v>
      </c>
      <c r="B9040" s="1">
        <v>44438</v>
      </c>
      <c r="C9040" t="s">
        <v>36</v>
      </c>
      <c r="D9040" t="s">
        <v>37</v>
      </c>
      <c r="E9040" t="s">
        <v>56</v>
      </c>
      <c r="F9040" t="s">
        <v>51</v>
      </c>
      <c r="G9040" t="s">
        <v>66</v>
      </c>
      <c r="H9040">
        <v>3.75</v>
      </c>
      <c r="I9040">
        <v>1</v>
      </c>
      <c r="J9040">
        <v>3.75</v>
      </c>
      <c r="K9040">
        <v>1.3125</v>
      </c>
      <c r="L9040">
        <f>YEAR(Table1[[#This Row],[DATE]])</f>
        <v>2021</v>
      </c>
      <c r="M9040" t="str">
        <f>TEXT(Table1[[#This Row],[DATE]],"mmm")</f>
        <v>Aug</v>
      </c>
      <c r="N9040" t="str">
        <f>TEXT(Table1[[#This Row],[DATE]],"DDD")</f>
        <v>Mon</v>
      </c>
    </row>
    <row r="9041" spans="1:14" x14ac:dyDescent="0.3">
      <c r="A9041" t="s">
        <v>9095</v>
      </c>
      <c r="B9041" s="1">
        <v>44988</v>
      </c>
      <c r="C9041" t="s">
        <v>58</v>
      </c>
      <c r="D9041" t="s">
        <v>53</v>
      </c>
      <c r="E9041" t="s">
        <v>74</v>
      </c>
      <c r="F9041" t="s">
        <v>33</v>
      </c>
      <c r="G9041" t="s">
        <v>23</v>
      </c>
      <c r="H9041">
        <v>3</v>
      </c>
      <c r="I9041">
        <v>2</v>
      </c>
      <c r="J9041">
        <v>6</v>
      </c>
      <c r="K9041">
        <v>2.0999999999999996</v>
      </c>
      <c r="L9041">
        <f>YEAR(Table1[[#This Row],[DATE]])</f>
        <v>2023</v>
      </c>
      <c r="M9041" t="str">
        <f>TEXT(Table1[[#This Row],[DATE]],"mmm")</f>
        <v>Mar</v>
      </c>
      <c r="N9041" t="str">
        <f>TEXT(Table1[[#This Row],[DATE]],"DDD")</f>
        <v>Fri</v>
      </c>
    </row>
    <row r="9042" spans="1:14" x14ac:dyDescent="0.3">
      <c r="A9042" t="s">
        <v>9096</v>
      </c>
      <c r="B9042" s="1">
        <v>44804</v>
      </c>
      <c r="C9042" t="s">
        <v>27</v>
      </c>
      <c r="D9042" t="s">
        <v>28</v>
      </c>
      <c r="E9042" t="s">
        <v>29</v>
      </c>
      <c r="F9042" t="s">
        <v>18</v>
      </c>
      <c r="G9042" t="s">
        <v>66</v>
      </c>
      <c r="H9042">
        <v>0.8</v>
      </c>
      <c r="I9042">
        <v>1</v>
      </c>
      <c r="J9042">
        <v>0.8</v>
      </c>
      <c r="K9042">
        <v>0.27999999999999997</v>
      </c>
      <c r="L9042">
        <f>YEAR(Table1[[#This Row],[DATE]])</f>
        <v>2022</v>
      </c>
      <c r="M9042" t="str">
        <f>TEXT(Table1[[#This Row],[DATE]],"mmm")</f>
        <v>Aug</v>
      </c>
      <c r="N9042" t="str">
        <f>TEXT(Table1[[#This Row],[DATE]],"DDD")</f>
        <v>Wed</v>
      </c>
    </row>
    <row r="9043" spans="1:14" x14ac:dyDescent="0.3">
      <c r="A9043" t="s">
        <v>9097</v>
      </c>
      <c r="B9043" s="1">
        <v>44538</v>
      </c>
      <c r="C9043" t="s">
        <v>12</v>
      </c>
      <c r="D9043" t="s">
        <v>13</v>
      </c>
      <c r="E9043" t="s">
        <v>25</v>
      </c>
      <c r="F9043" t="s">
        <v>18</v>
      </c>
      <c r="G9043" t="s">
        <v>23</v>
      </c>
      <c r="H9043">
        <v>4</v>
      </c>
      <c r="I9043">
        <v>2</v>
      </c>
      <c r="J9043">
        <v>8</v>
      </c>
      <c r="K9043">
        <v>2.8</v>
      </c>
      <c r="L9043">
        <f>YEAR(Table1[[#This Row],[DATE]])</f>
        <v>2021</v>
      </c>
      <c r="M9043" t="str">
        <f>TEXT(Table1[[#This Row],[DATE]],"mmm")</f>
        <v>Dec</v>
      </c>
      <c r="N9043" t="str">
        <f>TEXT(Table1[[#This Row],[DATE]],"DDD")</f>
        <v>Wed</v>
      </c>
    </row>
    <row r="9044" spans="1:14" x14ac:dyDescent="0.3">
      <c r="A9044" t="s">
        <v>9098</v>
      </c>
      <c r="B9044" s="1">
        <v>44535</v>
      </c>
      <c r="C9044" t="s">
        <v>58</v>
      </c>
      <c r="D9044" t="s">
        <v>59</v>
      </c>
      <c r="E9044" t="s">
        <v>60</v>
      </c>
      <c r="F9044" t="s">
        <v>18</v>
      </c>
      <c r="G9044" t="s">
        <v>46</v>
      </c>
      <c r="H9044">
        <v>4.5</v>
      </c>
      <c r="I9044">
        <v>1</v>
      </c>
      <c r="J9044">
        <v>4.5</v>
      </c>
      <c r="K9044">
        <v>1.575</v>
      </c>
      <c r="L9044">
        <f>YEAR(Table1[[#This Row],[DATE]])</f>
        <v>2021</v>
      </c>
      <c r="M9044" t="str">
        <f>TEXT(Table1[[#This Row],[DATE]],"mmm")</f>
        <v>Dec</v>
      </c>
      <c r="N9044" t="str">
        <f>TEXT(Table1[[#This Row],[DATE]],"DDD")</f>
        <v>Sun</v>
      </c>
    </row>
    <row r="9045" spans="1:14" x14ac:dyDescent="0.3">
      <c r="A9045" t="s">
        <v>9099</v>
      </c>
      <c r="B9045" s="1">
        <v>45140</v>
      </c>
      <c r="C9045" t="s">
        <v>12</v>
      </c>
      <c r="D9045" t="s">
        <v>21</v>
      </c>
      <c r="E9045" t="s">
        <v>22</v>
      </c>
      <c r="F9045" t="s">
        <v>78</v>
      </c>
      <c r="G9045" t="s">
        <v>42</v>
      </c>
      <c r="H9045">
        <v>2.5</v>
      </c>
      <c r="I9045">
        <v>1</v>
      </c>
      <c r="J9045">
        <v>2.5</v>
      </c>
      <c r="K9045">
        <v>0.875</v>
      </c>
      <c r="L9045">
        <f>YEAR(Table1[[#This Row],[DATE]])</f>
        <v>2023</v>
      </c>
      <c r="M9045" t="str">
        <f>TEXT(Table1[[#This Row],[DATE]],"mmm")</f>
        <v>Aug</v>
      </c>
      <c r="N9045" t="str">
        <f>TEXT(Table1[[#This Row],[DATE]],"DDD")</f>
        <v>Wed</v>
      </c>
    </row>
    <row r="9046" spans="1:14" x14ac:dyDescent="0.3">
      <c r="A9046" t="s">
        <v>9100</v>
      </c>
      <c r="B9046" s="1">
        <v>45066</v>
      </c>
      <c r="C9046" t="s">
        <v>27</v>
      </c>
      <c r="D9046" t="s">
        <v>28</v>
      </c>
      <c r="E9046" t="s">
        <v>32</v>
      </c>
      <c r="F9046" t="s">
        <v>51</v>
      </c>
      <c r="G9046" t="s">
        <v>46</v>
      </c>
      <c r="H9046">
        <v>4.5</v>
      </c>
      <c r="I9046">
        <v>2</v>
      </c>
      <c r="J9046">
        <v>9</v>
      </c>
      <c r="K9046">
        <v>3.15</v>
      </c>
      <c r="L9046">
        <f>YEAR(Table1[[#This Row],[DATE]])</f>
        <v>2023</v>
      </c>
      <c r="M9046" t="str">
        <f>TEXT(Table1[[#This Row],[DATE]],"mmm")</f>
        <v>May</v>
      </c>
      <c r="N9046" t="str">
        <f>TEXT(Table1[[#This Row],[DATE]],"DDD")</f>
        <v>Sat</v>
      </c>
    </row>
    <row r="9047" spans="1:14" x14ac:dyDescent="0.3">
      <c r="A9047" t="s">
        <v>9101</v>
      </c>
      <c r="B9047" s="1">
        <v>44711</v>
      </c>
      <c r="C9047" t="s">
        <v>12</v>
      </c>
      <c r="D9047" t="s">
        <v>21</v>
      </c>
      <c r="E9047" t="s">
        <v>22</v>
      </c>
      <c r="F9047" t="s">
        <v>51</v>
      </c>
      <c r="G9047" t="s">
        <v>66</v>
      </c>
      <c r="H9047">
        <v>3</v>
      </c>
      <c r="I9047">
        <v>1</v>
      </c>
      <c r="J9047">
        <v>3</v>
      </c>
      <c r="K9047">
        <v>1.0499999999999998</v>
      </c>
      <c r="L9047">
        <f>YEAR(Table1[[#This Row],[DATE]])</f>
        <v>2022</v>
      </c>
      <c r="M9047" t="str">
        <f>TEXT(Table1[[#This Row],[DATE]],"mmm")</f>
        <v>May</v>
      </c>
      <c r="N9047" t="str">
        <f>TEXT(Table1[[#This Row],[DATE]],"DDD")</f>
        <v>Mon</v>
      </c>
    </row>
    <row r="9048" spans="1:14" x14ac:dyDescent="0.3">
      <c r="A9048" t="s">
        <v>9102</v>
      </c>
      <c r="B9048" s="1">
        <v>44564</v>
      </c>
      <c r="C9048" t="s">
        <v>58</v>
      </c>
      <c r="D9048" t="s">
        <v>53</v>
      </c>
      <c r="E9048" t="s">
        <v>74</v>
      </c>
      <c r="F9048" t="s">
        <v>18</v>
      </c>
      <c r="G9048" t="s">
        <v>46</v>
      </c>
      <c r="H9048">
        <v>3.75</v>
      </c>
      <c r="I9048">
        <v>2</v>
      </c>
      <c r="J9048">
        <v>7.5</v>
      </c>
      <c r="K9048">
        <v>2.625</v>
      </c>
      <c r="L9048">
        <f>YEAR(Table1[[#This Row],[DATE]])</f>
        <v>2022</v>
      </c>
      <c r="M9048" t="str">
        <f>TEXT(Table1[[#This Row],[DATE]],"mmm")</f>
        <v>Jan</v>
      </c>
      <c r="N9048" t="str">
        <f>TEXT(Table1[[#This Row],[DATE]],"DDD")</f>
        <v>Mon</v>
      </c>
    </row>
    <row r="9049" spans="1:14" x14ac:dyDescent="0.3">
      <c r="A9049" t="s">
        <v>9103</v>
      </c>
      <c r="B9049" s="1">
        <v>45065</v>
      </c>
      <c r="C9049" t="s">
        <v>58</v>
      </c>
      <c r="D9049" t="s">
        <v>53</v>
      </c>
      <c r="E9049" t="s">
        <v>71</v>
      </c>
      <c r="F9049" t="s">
        <v>51</v>
      </c>
      <c r="G9049" t="s">
        <v>61</v>
      </c>
      <c r="H9049">
        <v>3</v>
      </c>
      <c r="I9049">
        <v>2</v>
      </c>
      <c r="J9049">
        <v>6</v>
      </c>
      <c r="K9049">
        <v>2.0999999999999996</v>
      </c>
      <c r="L9049">
        <f>YEAR(Table1[[#This Row],[DATE]])</f>
        <v>2023</v>
      </c>
      <c r="M9049" t="str">
        <f>TEXT(Table1[[#This Row],[DATE]],"mmm")</f>
        <v>May</v>
      </c>
      <c r="N9049" t="str">
        <f>TEXT(Table1[[#This Row],[DATE]],"DDD")</f>
        <v>Fri</v>
      </c>
    </row>
    <row r="9050" spans="1:14" x14ac:dyDescent="0.3">
      <c r="A9050" t="s">
        <v>9104</v>
      </c>
      <c r="B9050" s="1">
        <v>44366</v>
      </c>
      <c r="C9050" t="s">
        <v>12</v>
      </c>
      <c r="D9050" t="s">
        <v>21</v>
      </c>
      <c r="E9050" t="s">
        <v>22</v>
      </c>
      <c r="F9050" t="s">
        <v>51</v>
      </c>
      <c r="G9050" t="s">
        <v>42</v>
      </c>
      <c r="H9050">
        <v>8.9499999999999993</v>
      </c>
      <c r="I9050">
        <v>1</v>
      </c>
      <c r="J9050">
        <v>8.9499999999999993</v>
      </c>
      <c r="K9050">
        <v>3.1324999999999994</v>
      </c>
      <c r="L9050">
        <f>YEAR(Table1[[#This Row],[DATE]])</f>
        <v>2021</v>
      </c>
      <c r="M9050" t="str">
        <f>TEXT(Table1[[#This Row],[DATE]],"mmm")</f>
        <v>Jun</v>
      </c>
      <c r="N9050" t="str">
        <f>TEXT(Table1[[#This Row],[DATE]],"DDD")</f>
        <v>Sat</v>
      </c>
    </row>
    <row r="9051" spans="1:14" x14ac:dyDescent="0.3">
      <c r="A9051" t="s">
        <v>9105</v>
      </c>
      <c r="B9051" s="1">
        <v>44479</v>
      </c>
      <c r="C9051" t="s">
        <v>27</v>
      </c>
      <c r="D9051" t="s">
        <v>28</v>
      </c>
      <c r="E9051" t="s">
        <v>29</v>
      </c>
      <c r="F9051" t="s">
        <v>33</v>
      </c>
      <c r="G9051" t="s">
        <v>16</v>
      </c>
      <c r="H9051">
        <v>3</v>
      </c>
      <c r="I9051">
        <v>2</v>
      </c>
      <c r="J9051">
        <v>6</v>
      </c>
      <c r="K9051">
        <v>2.0999999999999996</v>
      </c>
      <c r="L9051">
        <f>YEAR(Table1[[#This Row],[DATE]])</f>
        <v>2021</v>
      </c>
      <c r="M9051" t="str">
        <f>TEXT(Table1[[#This Row],[DATE]],"mmm")</f>
        <v>Oct</v>
      </c>
      <c r="N9051" t="str">
        <f>TEXT(Table1[[#This Row],[DATE]],"DDD")</f>
        <v>Sun</v>
      </c>
    </row>
    <row r="9052" spans="1:14" x14ac:dyDescent="0.3">
      <c r="A9052" t="s">
        <v>9106</v>
      </c>
      <c r="B9052" s="1">
        <v>44384</v>
      </c>
      <c r="C9052" t="s">
        <v>27</v>
      </c>
      <c r="D9052" t="s">
        <v>40</v>
      </c>
      <c r="E9052" t="s">
        <v>86</v>
      </c>
      <c r="F9052" t="s">
        <v>78</v>
      </c>
      <c r="G9052" t="s">
        <v>42</v>
      </c>
      <c r="H9052">
        <v>3</v>
      </c>
      <c r="I9052">
        <v>1</v>
      </c>
      <c r="J9052">
        <v>3</v>
      </c>
      <c r="K9052">
        <v>1.0499999999999998</v>
      </c>
      <c r="L9052">
        <f>YEAR(Table1[[#This Row],[DATE]])</f>
        <v>2021</v>
      </c>
      <c r="M9052" t="str">
        <f>TEXT(Table1[[#This Row],[DATE]],"mmm")</f>
        <v>Jul</v>
      </c>
      <c r="N9052" t="str">
        <f>TEXT(Table1[[#This Row],[DATE]],"DDD")</f>
        <v>Wed</v>
      </c>
    </row>
    <row r="9053" spans="1:14" x14ac:dyDescent="0.3">
      <c r="A9053" t="s">
        <v>9107</v>
      </c>
      <c r="B9053" s="1">
        <v>44427</v>
      </c>
      <c r="C9053" t="s">
        <v>36</v>
      </c>
      <c r="D9053" t="s">
        <v>53</v>
      </c>
      <c r="E9053" t="s">
        <v>96</v>
      </c>
      <c r="F9053" t="s">
        <v>15</v>
      </c>
      <c r="G9053" t="s">
        <v>46</v>
      </c>
      <c r="H9053">
        <v>3</v>
      </c>
      <c r="I9053">
        <v>1</v>
      </c>
      <c r="J9053">
        <v>3</v>
      </c>
      <c r="K9053">
        <v>1.0499999999999998</v>
      </c>
      <c r="L9053">
        <f>YEAR(Table1[[#This Row],[DATE]])</f>
        <v>2021</v>
      </c>
      <c r="M9053" t="str">
        <f>TEXT(Table1[[#This Row],[DATE]],"mmm")</f>
        <v>Aug</v>
      </c>
      <c r="N9053" t="str">
        <f>TEXT(Table1[[#This Row],[DATE]],"DDD")</f>
        <v>Thu</v>
      </c>
    </row>
    <row r="9054" spans="1:14" x14ac:dyDescent="0.3">
      <c r="A9054" t="s">
        <v>9108</v>
      </c>
      <c r="B9054" s="1">
        <v>44311</v>
      </c>
      <c r="C9054" t="s">
        <v>36</v>
      </c>
      <c r="D9054" t="s">
        <v>53</v>
      </c>
      <c r="E9054" t="s">
        <v>96</v>
      </c>
      <c r="F9054" t="s">
        <v>18</v>
      </c>
      <c r="G9054" t="s">
        <v>23</v>
      </c>
      <c r="H9054">
        <v>2.5</v>
      </c>
      <c r="I9054">
        <v>1</v>
      </c>
      <c r="J9054">
        <v>2.5</v>
      </c>
      <c r="K9054">
        <v>0.875</v>
      </c>
      <c r="L9054">
        <f>YEAR(Table1[[#This Row],[DATE]])</f>
        <v>2021</v>
      </c>
      <c r="M9054" t="str">
        <f>TEXT(Table1[[#This Row],[DATE]],"mmm")</f>
        <v>Apr</v>
      </c>
      <c r="N9054" t="str">
        <f>TEXT(Table1[[#This Row],[DATE]],"DDD")</f>
        <v>Sun</v>
      </c>
    </row>
    <row r="9055" spans="1:14" x14ac:dyDescent="0.3">
      <c r="A9055" t="s">
        <v>9109</v>
      </c>
      <c r="B9055" s="1">
        <v>44909</v>
      </c>
      <c r="C9055" t="s">
        <v>27</v>
      </c>
      <c r="D9055" t="s">
        <v>28</v>
      </c>
      <c r="E9055" t="s">
        <v>32</v>
      </c>
      <c r="F9055" t="s">
        <v>15</v>
      </c>
      <c r="G9055" t="s">
        <v>66</v>
      </c>
      <c r="H9055">
        <v>4.75</v>
      </c>
      <c r="I9055">
        <v>1</v>
      </c>
      <c r="J9055">
        <v>4.75</v>
      </c>
      <c r="K9055">
        <v>1.6624999999999999</v>
      </c>
      <c r="L9055">
        <f>YEAR(Table1[[#This Row],[DATE]])</f>
        <v>2022</v>
      </c>
      <c r="M9055" t="str">
        <f>TEXT(Table1[[#This Row],[DATE]],"mmm")</f>
        <v>Dec</v>
      </c>
      <c r="N9055" t="str">
        <f>TEXT(Table1[[#This Row],[DATE]],"DDD")</f>
        <v>Wed</v>
      </c>
    </row>
    <row r="9056" spans="1:14" x14ac:dyDescent="0.3">
      <c r="A9056" t="s">
        <v>9110</v>
      </c>
      <c r="B9056" s="1">
        <v>44470</v>
      </c>
      <c r="C9056" t="s">
        <v>27</v>
      </c>
      <c r="D9056" t="s">
        <v>40</v>
      </c>
      <c r="E9056" t="s">
        <v>86</v>
      </c>
      <c r="F9056" t="s">
        <v>30</v>
      </c>
      <c r="G9056" t="s">
        <v>61</v>
      </c>
      <c r="H9056">
        <v>3</v>
      </c>
      <c r="I9056">
        <v>2</v>
      </c>
      <c r="J9056">
        <v>6</v>
      </c>
      <c r="K9056">
        <v>2.0999999999999996</v>
      </c>
      <c r="L9056">
        <f>YEAR(Table1[[#This Row],[DATE]])</f>
        <v>2021</v>
      </c>
      <c r="M9056" t="str">
        <f>TEXT(Table1[[#This Row],[DATE]],"mmm")</f>
        <v>Oct</v>
      </c>
      <c r="N9056" t="str">
        <f>TEXT(Table1[[#This Row],[DATE]],"DDD")</f>
        <v>Fri</v>
      </c>
    </row>
    <row r="9057" spans="1:14" x14ac:dyDescent="0.3">
      <c r="A9057" t="s">
        <v>9111</v>
      </c>
      <c r="B9057" s="1">
        <v>44671</v>
      </c>
      <c r="C9057" t="s">
        <v>27</v>
      </c>
      <c r="D9057" t="s">
        <v>28</v>
      </c>
      <c r="E9057" t="s">
        <v>32</v>
      </c>
      <c r="F9057" t="s">
        <v>48</v>
      </c>
      <c r="G9057" t="s">
        <v>19</v>
      </c>
      <c r="H9057">
        <v>2</v>
      </c>
      <c r="I9057">
        <v>1</v>
      </c>
      <c r="J9057">
        <v>2</v>
      </c>
      <c r="K9057">
        <v>0.7</v>
      </c>
      <c r="L9057">
        <f>YEAR(Table1[[#This Row],[DATE]])</f>
        <v>2022</v>
      </c>
      <c r="M9057" t="str">
        <f>TEXT(Table1[[#This Row],[DATE]],"mmm")</f>
        <v>Apr</v>
      </c>
      <c r="N9057" t="str">
        <f>TEXT(Table1[[#This Row],[DATE]],"DDD")</f>
        <v>Wed</v>
      </c>
    </row>
    <row r="9058" spans="1:14" x14ac:dyDescent="0.3">
      <c r="A9058" t="s">
        <v>9112</v>
      </c>
      <c r="B9058" s="1">
        <v>44796</v>
      </c>
      <c r="C9058" t="s">
        <v>12</v>
      </c>
      <c r="D9058" t="s">
        <v>13</v>
      </c>
      <c r="E9058" t="s">
        <v>25</v>
      </c>
      <c r="F9058" t="s">
        <v>48</v>
      </c>
      <c r="G9058" t="s">
        <v>46</v>
      </c>
      <c r="H9058">
        <v>3.75</v>
      </c>
      <c r="I9058">
        <v>2</v>
      </c>
      <c r="J9058">
        <v>7.5</v>
      </c>
      <c r="K9058">
        <v>2.625</v>
      </c>
      <c r="L9058">
        <f>YEAR(Table1[[#This Row],[DATE]])</f>
        <v>2022</v>
      </c>
      <c r="M9058" t="str">
        <f>TEXT(Table1[[#This Row],[DATE]],"mmm")</f>
        <v>Aug</v>
      </c>
      <c r="N9058" t="str">
        <f>TEXT(Table1[[#This Row],[DATE]],"DDD")</f>
        <v>Tue</v>
      </c>
    </row>
    <row r="9059" spans="1:14" x14ac:dyDescent="0.3">
      <c r="A9059" t="s">
        <v>9113</v>
      </c>
      <c r="B9059" s="1">
        <v>44362</v>
      </c>
      <c r="C9059" t="s">
        <v>36</v>
      </c>
      <c r="D9059" t="s">
        <v>53</v>
      </c>
      <c r="E9059" t="s">
        <v>54</v>
      </c>
      <c r="F9059" t="s">
        <v>51</v>
      </c>
      <c r="G9059" t="s">
        <v>46</v>
      </c>
      <c r="H9059">
        <v>4.5</v>
      </c>
      <c r="I9059">
        <v>2</v>
      </c>
      <c r="J9059">
        <v>9</v>
      </c>
      <c r="K9059">
        <v>3.15</v>
      </c>
      <c r="L9059">
        <f>YEAR(Table1[[#This Row],[DATE]])</f>
        <v>2021</v>
      </c>
      <c r="M9059" t="str">
        <f>TEXT(Table1[[#This Row],[DATE]],"mmm")</f>
        <v>Jun</v>
      </c>
      <c r="N9059" t="str">
        <f>TEXT(Table1[[#This Row],[DATE]],"DDD")</f>
        <v>Tue</v>
      </c>
    </row>
    <row r="9060" spans="1:14" x14ac:dyDescent="0.3">
      <c r="A9060" t="s">
        <v>9114</v>
      </c>
      <c r="B9060" s="1">
        <v>44386</v>
      </c>
      <c r="C9060" t="s">
        <v>36</v>
      </c>
      <c r="D9060" t="s">
        <v>53</v>
      </c>
      <c r="E9060" t="s">
        <v>96</v>
      </c>
      <c r="F9060" t="s">
        <v>48</v>
      </c>
      <c r="G9060" t="s">
        <v>19</v>
      </c>
      <c r="H9060">
        <v>3</v>
      </c>
      <c r="I9060">
        <v>1</v>
      </c>
      <c r="J9060">
        <v>3</v>
      </c>
      <c r="K9060">
        <v>1.0499999999999998</v>
      </c>
      <c r="L9060">
        <f>YEAR(Table1[[#This Row],[DATE]])</f>
        <v>2021</v>
      </c>
      <c r="M9060" t="str">
        <f>TEXT(Table1[[#This Row],[DATE]],"mmm")</f>
        <v>Jul</v>
      </c>
      <c r="N9060" t="str">
        <f>TEXT(Table1[[#This Row],[DATE]],"DDD")</f>
        <v>Fri</v>
      </c>
    </row>
    <row r="9061" spans="1:14" x14ac:dyDescent="0.3">
      <c r="A9061" t="s">
        <v>9115</v>
      </c>
      <c r="B9061" s="1">
        <v>44442</v>
      </c>
      <c r="C9061" t="s">
        <v>27</v>
      </c>
      <c r="D9061" t="s">
        <v>28</v>
      </c>
      <c r="E9061" t="s">
        <v>29</v>
      </c>
      <c r="F9061" t="s">
        <v>33</v>
      </c>
      <c r="G9061" t="s">
        <v>61</v>
      </c>
      <c r="H9061">
        <v>3.75</v>
      </c>
      <c r="I9061">
        <v>1</v>
      </c>
      <c r="J9061">
        <v>3.75</v>
      </c>
      <c r="K9061">
        <v>1.3125</v>
      </c>
      <c r="L9061">
        <f>YEAR(Table1[[#This Row],[DATE]])</f>
        <v>2021</v>
      </c>
      <c r="M9061" t="str">
        <f>TEXT(Table1[[#This Row],[DATE]],"mmm")</f>
        <v>Sep</v>
      </c>
      <c r="N9061" t="str">
        <f>TEXT(Table1[[#This Row],[DATE]],"DDD")</f>
        <v>Fri</v>
      </c>
    </row>
    <row r="9062" spans="1:14" x14ac:dyDescent="0.3">
      <c r="A9062" t="s">
        <v>9116</v>
      </c>
      <c r="B9062" s="1">
        <v>45232</v>
      </c>
      <c r="C9062" t="s">
        <v>36</v>
      </c>
      <c r="D9062" t="s">
        <v>37</v>
      </c>
      <c r="E9062" t="s">
        <v>56</v>
      </c>
      <c r="F9062" t="s">
        <v>30</v>
      </c>
      <c r="G9062" t="s">
        <v>61</v>
      </c>
      <c r="H9062">
        <v>0.8</v>
      </c>
      <c r="I9062">
        <v>1</v>
      </c>
      <c r="J9062">
        <v>0.8</v>
      </c>
      <c r="K9062">
        <v>0.27999999999999997</v>
      </c>
      <c r="L9062">
        <f>YEAR(Table1[[#This Row],[DATE]])</f>
        <v>2023</v>
      </c>
      <c r="M9062" t="str">
        <f>TEXT(Table1[[#This Row],[DATE]],"mmm")</f>
        <v>Nov</v>
      </c>
      <c r="N9062" t="str">
        <f>TEXT(Table1[[#This Row],[DATE]],"DDD")</f>
        <v>Thu</v>
      </c>
    </row>
    <row r="9063" spans="1:14" x14ac:dyDescent="0.3">
      <c r="A9063" t="s">
        <v>9117</v>
      </c>
      <c r="B9063" s="1">
        <v>44325</v>
      </c>
      <c r="C9063" t="s">
        <v>12</v>
      </c>
      <c r="D9063" t="s">
        <v>13</v>
      </c>
      <c r="E9063" t="s">
        <v>25</v>
      </c>
      <c r="F9063" t="s">
        <v>18</v>
      </c>
      <c r="G9063" t="s">
        <v>19</v>
      </c>
      <c r="H9063">
        <v>2.5</v>
      </c>
      <c r="I9063">
        <v>1</v>
      </c>
      <c r="J9063">
        <v>2.5</v>
      </c>
      <c r="K9063">
        <v>0.875</v>
      </c>
      <c r="L9063">
        <f>YEAR(Table1[[#This Row],[DATE]])</f>
        <v>2021</v>
      </c>
      <c r="M9063" t="str">
        <f>TEXT(Table1[[#This Row],[DATE]],"mmm")</f>
        <v>May</v>
      </c>
      <c r="N9063" t="str">
        <f>TEXT(Table1[[#This Row],[DATE]],"DDD")</f>
        <v>Sun</v>
      </c>
    </row>
    <row r="9064" spans="1:14" x14ac:dyDescent="0.3">
      <c r="A9064" t="s">
        <v>9118</v>
      </c>
      <c r="B9064" s="1">
        <v>44851</v>
      </c>
      <c r="C9064" t="s">
        <v>36</v>
      </c>
      <c r="D9064" t="s">
        <v>53</v>
      </c>
      <c r="E9064" t="s">
        <v>96</v>
      </c>
      <c r="F9064" t="s">
        <v>15</v>
      </c>
      <c r="G9064" t="s">
        <v>23</v>
      </c>
      <c r="H9064">
        <v>8.9499999999999993</v>
      </c>
      <c r="I9064">
        <v>1</v>
      </c>
      <c r="J9064">
        <v>8.9499999999999993</v>
      </c>
      <c r="K9064">
        <v>3.1324999999999994</v>
      </c>
      <c r="L9064">
        <f>YEAR(Table1[[#This Row],[DATE]])</f>
        <v>2022</v>
      </c>
      <c r="M9064" t="str">
        <f>TEXT(Table1[[#This Row],[DATE]],"mmm")</f>
        <v>Oct</v>
      </c>
      <c r="N9064" t="str">
        <f>TEXT(Table1[[#This Row],[DATE]],"DDD")</f>
        <v>Mon</v>
      </c>
    </row>
    <row r="9065" spans="1:14" x14ac:dyDescent="0.3">
      <c r="A9065" t="s">
        <v>9119</v>
      </c>
      <c r="B9065" s="1">
        <v>45134</v>
      </c>
      <c r="C9065" t="s">
        <v>58</v>
      </c>
      <c r="D9065" t="s">
        <v>59</v>
      </c>
      <c r="E9065" t="s">
        <v>60</v>
      </c>
      <c r="F9065" t="s">
        <v>78</v>
      </c>
      <c r="G9065" t="s">
        <v>16</v>
      </c>
      <c r="H9065">
        <v>2.5</v>
      </c>
      <c r="I9065">
        <v>2</v>
      </c>
      <c r="J9065">
        <v>5</v>
      </c>
      <c r="K9065">
        <v>1.75</v>
      </c>
      <c r="L9065">
        <f>YEAR(Table1[[#This Row],[DATE]])</f>
        <v>2023</v>
      </c>
      <c r="M9065" t="str">
        <f>TEXT(Table1[[#This Row],[DATE]],"mmm")</f>
        <v>Jul</v>
      </c>
      <c r="N9065" t="str">
        <f>TEXT(Table1[[#This Row],[DATE]],"DDD")</f>
        <v>Thu</v>
      </c>
    </row>
    <row r="9066" spans="1:14" x14ac:dyDescent="0.3">
      <c r="A9066" t="s">
        <v>9120</v>
      </c>
      <c r="B9066" s="1">
        <v>44963</v>
      </c>
      <c r="C9066" t="s">
        <v>27</v>
      </c>
      <c r="D9066" t="s">
        <v>28</v>
      </c>
      <c r="E9066" t="s">
        <v>32</v>
      </c>
      <c r="F9066" t="s">
        <v>18</v>
      </c>
      <c r="G9066" t="s">
        <v>19</v>
      </c>
      <c r="H9066">
        <v>2</v>
      </c>
      <c r="I9066">
        <v>1</v>
      </c>
      <c r="J9066">
        <v>2</v>
      </c>
      <c r="K9066">
        <v>0.7</v>
      </c>
      <c r="L9066">
        <f>YEAR(Table1[[#This Row],[DATE]])</f>
        <v>2023</v>
      </c>
      <c r="M9066" t="str">
        <f>TEXT(Table1[[#This Row],[DATE]],"mmm")</f>
        <v>Feb</v>
      </c>
      <c r="N9066" t="str">
        <f>TEXT(Table1[[#This Row],[DATE]],"DDD")</f>
        <v>Mon</v>
      </c>
    </row>
    <row r="9067" spans="1:14" x14ac:dyDescent="0.3">
      <c r="A9067" t="s">
        <v>9121</v>
      </c>
      <c r="B9067" s="1">
        <v>44717</v>
      </c>
      <c r="C9067" t="s">
        <v>12</v>
      </c>
      <c r="D9067" t="s">
        <v>13</v>
      </c>
      <c r="E9067" t="s">
        <v>25</v>
      </c>
      <c r="F9067" t="s">
        <v>51</v>
      </c>
      <c r="G9067" t="s">
        <v>46</v>
      </c>
      <c r="H9067">
        <v>3</v>
      </c>
      <c r="I9067">
        <v>1</v>
      </c>
      <c r="J9067">
        <v>3</v>
      </c>
      <c r="K9067">
        <v>1.0499999999999998</v>
      </c>
      <c r="L9067">
        <f>YEAR(Table1[[#This Row],[DATE]])</f>
        <v>2022</v>
      </c>
      <c r="M9067" t="str">
        <f>TEXT(Table1[[#This Row],[DATE]],"mmm")</f>
        <v>Jun</v>
      </c>
      <c r="N9067" t="str">
        <f>TEXT(Table1[[#This Row],[DATE]],"DDD")</f>
        <v>Sun</v>
      </c>
    </row>
    <row r="9068" spans="1:14" x14ac:dyDescent="0.3">
      <c r="A9068" t="s">
        <v>9122</v>
      </c>
      <c r="B9068" s="1">
        <v>44557</v>
      </c>
      <c r="C9068" t="s">
        <v>36</v>
      </c>
      <c r="D9068" t="s">
        <v>37</v>
      </c>
      <c r="E9068" t="s">
        <v>56</v>
      </c>
      <c r="F9068" t="s">
        <v>15</v>
      </c>
      <c r="G9068" t="s">
        <v>61</v>
      </c>
      <c r="H9068">
        <v>3.5</v>
      </c>
      <c r="I9068">
        <v>1</v>
      </c>
      <c r="J9068">
        <v>3.5</v>
      </c>
      <c r="K9068">
        <v>1.2249999999999999</v>
      </c>
      <c r="L9068">
        <f>YEAR(Table1[[#This Row],[DATE]])</f>
        <v>2021</v>
      </c>
      <c r="M9068" t="str">
        <f>TEXT(Table1[[#This Row],[DATE]],"mmm")</f>
        <v>Dec</v>
      </c>
      <c r="N9068" t="str">
        <f>TEXT(Table1[[#This Row],[DATE]],"DDD")</f>
        <v>Mon</v>
      </c>
    </row>
    <row r="9069" spans="1:14" x14ac:dyDescent="0.3">
      <c r="A9069" t="s">
        <v>9123</v>
      </c>
      <c r="B9069" s="1">
        <v>44416</v>
      </c>
      <c r="C9069" t="s">
        <v>44</v>
      </c>
      <c r="D9069" t="s">
        <v>21</v>
      </c>
      <c r="E9069" t="s">
        <v>45</v>
      </c>
      <c r="F9069" t="s">
        <v>78</v>
      </c>
      <c r="G9069" t="s">
        <v>23</v>
      </c>
      <c r="H9069">
        <v>3.1</v>
      </c>
      <c r="I9069">
        <v>2</v>
      </c>
      <c r="J9069">
        <v>6.2</v>
      </c>
      <c r="K9069">
        <v>2.17</v>
      </c>
      <c r="L9069">
        <f>YEAR(Table1[[#This Row],[DATE]])</f>
        <v>2021</v>
      </c>
      <c r="M9069" t="str">
        <f>TEXT(Table1[[#This Row],[DATE]],"mmm")</f>
        <v>Aug</v>
      </c>
      <c r="N9069" t="str">
        <f>TEXT(Table1[[#This Row],[DATE]],"DDD")</f>
        <v>Sun</v>
      </c>
    </row>
    <row r="9070" spans="1:14" x14ac:dyDescent="0.3">
      <c r="A9070" t="s">
        <v>9124</v>
      </c>
      <c r="B9070" s="1">
        <v>44394</v>
      </c>
      <c r="C9070" t="s">
        <v>27</v>
      </c>
      <c r="D9070" t="s">
        <v>28</v>
      </c>
      <c r="E9070" t="s">
        <v>29</v>
      </c>
      <c r="F9070" t="s">
        <v>48</v>
      </c>
      <c r="G9070" t="s">
        <v>61</v>
      </c>
      <c r="H9070">
        <v>3</v>
      </c>
      <c r="I9070">
        <v>2</v>
      </c>
      <c r="J9070">
        <v>6</v>
      </c>
      <c r="K9070">
        <v>2.0999999999999996</v>
      </c>
      <c r="L9070">
        <f>YEAR(Table1[[#This Row],[DATE]])</f>
        <v>2021</v>
      </c>
      <c r="M9070" t="str">
        <f>TEXT(Table1[[#This Row],[DATE]],"mmm")</f>
        <v>Jul</v>
      </c>
      <c r="N9070" t="str">
        <f>TEXT(Table1[[#This Row],[DATE]],"DDD")</f>
        <v>Sat</v>
      </c>
    </row>
    <row r="9071" spans="1:14" x14ac:dyDescent="0.3">
      <c r="A9071" t="s">
        <v>9125</v>
      </c>
      <c r="B9071" s="1">
        <v>44514</v>
      </c>
      <c r="C9071" t="s">
        <v>36</v>
      </c>
      <c r="D9071" t="s">
        <v>53</v>
      </c>
      <c r="E9071" t="s">
        <v>96</v>
      </c>
      <c r="F9071" t="s">
        <v>51</v>
      </c>
      <c r="G9071" t="s">
        <v>42</v>
      </c>
      <c r="H9071">
        <v>3</v>
      </c>
      <c r="I9071">
        <v>1</v>
      </c>
      <c r="J9071">
        <v>3</v>
      </c>
      <c r="K9071">
        <v>1.0499999999999998</v>
      </c>
      <c r="L9071">
        <f>YEAR(Table1[[#This Row],[DATE]])</f>
        <v>2021</v>
      </c>
      <c r="M9071" t="str">
        <f>TEXT(Table1[[#This Row],[DATE]],"mmm")</f>
        <v>Nov</v>
      </c>
      <c r="N9071" t="str">
        <f>TEXT(Table1[[#This Row],[DATE]],"DDD")</f>
        <v>Sun</v>
      </c>
    </row>
    <row r="9072" spans="1:14" x14ac:dyDescent="0.3">
      <c r="A9072" t="s">
        <v>9126</v>
      </c>
      <c r="B9072" s="1">
        <v>45078</v>
      </c>
      <c r="C9072" t="s">
        <v>27</v>
      </c>
      <c r="D9072" t="s">
        <v>28</v>
      </c>
      <c r="E9072" t="s">
        <v>29</v>
      </c>
      <c r="F9072" t="s">
        <v>48</v>
      </c>
      <c r="G9072" t="s">
        <v>61</v>
      </c>
      <c r="H9072">
        <v>3.1</v>
      </c>
      <c r="I9072">
        <v>2</v>
      </c>
      <c r="J9072">
        <v>6.2</v>
      </c>
      <c r="K9072">
        <v>2.17</v>
      </c>
      <c r="L9072">
        <f>YEAR(Table1[[#This Row],[DATE]])</f>
        <v>2023</v>
      </c>
      <c r="M9072" t="str">
        <f>TEXT(Table1[[#This Row],[DATE]],"mmm")</f>
        <v>Jun</v>
      </c>
      <c r="N9072" t="str">
        <f>TEXT(Table1[[#This Row],[DATE]],"DDD")</f>
        <v>Thu</v>
      </c>
    </row>
    <row r="9073" spans="1:14" x14ac:dyDescent="0.3">
      <c r="A9073" t="s">
        <v>9127</v>
      </c>
      <c r="B9073" s="1">
        <v>44903</v>
      </c>
      <c r="C9073" t="s">
        <v>36</v>
      </c>
      <c r="D9073" t="s">
        <v>37</v>
      </c>
      <c r="E9073" t="s">
        <v>38</v>
      </c>
      <c r="F9073" t="s">
        <v>18</v>
      </c>
      <c r="G9073" t="s">
        <v>16</v>
      </c>
      <c r="H9073">
        <v>2.2000000000000002</v>
      </c>
      <c r="I9073">
        <v>1</v>
      </c>
      <c r="J9073">
        <v>2.2000000000000002</v>
      </c>
      <c r="K9073">
        <v>0.77</v>
      </c>
      <c r="L9073">
        <f>YEAR(Table1[[#This Row],[DATE]])</f>
        <v>2022</v>
      </c>
      <c r="M9073" t="str">
        <f>TEXT(Table1[[#This Row],[DATE]],"mmm")</f>
        <v>Dec</v>
      </c>
      <c r="N9073" t="str">
        <f>TEXT(Table1[[#This Row],[DATE]],"DDD")</f>
        <v>Thu</v>
      </c>
    </row>
    <row r="9074" spans="1:14" x14ac:dyDescent="0.3">
      <c r="A9074" t="s">
        <v>9128</v>
      </c>
      <c r="B9074" s="1">
        <v>44561</v>
      </c>
      <c r="C9074" t="s">
        <v>58</v>
      </c>
      <c r="D9074" t="s">
        <v>53</v>
      </c>
      <c r="E9074" t="s">
        <v>71</v>
      </c>
      <c r="F9074" t="s">
        <v>15</v>
      </c>
      <c r="G9074" t="s">
        <v>19</v>
      </c>
      <c r="H9074">
        <v>3</v>
      </c>
      <c r="I9074">
        <v>2</v>
      </c>
      <c r="J9074">
        <v>6</v>
      </c>
      <c r="K9074">
        <v>2.0999999999999996</v>
      </c>
      <c r="L9074">
        <f>YEAR(Table1[[#This Row],[DATE]])</f>
        <v>2021</v>
      </c>
      <c r="M9074" t="str">
        <f>TEXT(Table1[[#This Row],[DATE]],"mmm")</f>
        <v>Dec</v>
      </c>
      <c r="N9074" t="str">
        <f>TEXT(Table1[[#This Row],[DATE]],"DDD")</f>
        <v>Fri</v>
      </c>
    </row>
    <row r="9075" spans="1:14" x14ac:dyDescent="0.3">
      <c r="A9075" t="s">
        <v>9129</v>
      </c>
      <c r="B9075" s="1">
        <v>44477</v>
      </c>
      <c r="C9075" t="s">
        <v>58</v>
      </c>
      <c r="D9075" t="s">
        <v>53</v>
      </c>
      <c r="E9075" t="s">
        <v>71</v>
      </c>
      <c r="F9075" t="s">
        <v>48</v>
      </c>
      <c r="G9075" t="s">
        <v>42</v>
      </c>
      <c r="H9075">
        <v>2.5499999999999998</v>
      </c>
      <c r="I9075">
        <v>1</v>
      </c>
      <c r="J9075">
        <v>2.5499999999999998</v>
      </c>
      <c r="K9075">
        <v>0.89249999999999985</v>
      </c>
      <c r="L9075">
        <f>YEAR(Table1[[#This Row],[DATE]])</f>
        <v>2021</v>
      </c>
      <c r="M9075" t="str">
        <f>TEXT(Table1[[#This Row],[DATE]],"mmm")</f>
        <v>Oct</v>
      </c>
      <c r="N9075" t="str">
        <f>TEXT(Table1[[#This Row],[DATE]],"DDD")</f>
        <v>Fri</v>
      </c>
    </row>
    <row r="9076" spans="1:14" x14ac:dyDescent="0.3">
      <c r="A9076" t="s">
        <v>9130</v>
      </c>
      <c r="B9076" s="1">
        <v>44301</v>
      </c>
      <c r="C9076" t="s">
        <v>27</v>
      </c>
      <c r="D9076" t="s">
        <v>40</v>
      </c>
      <c r="E9076" t="s">
        <v>86</v>
      </c>
      <c r="F9076" t="s">
        <v>18</v>
      </c>
      <c r="G9076" t="s">
        <v>42</v>
      </c>
      <c r="H9076">
        <v>10</v>
      </c>
      <c r="I9076">
        <v>1</v>
      </c>
      <c r="J9076">
        <v>10</v>
      </c>
      <c r="K9076">
        <v>3.5</v>
      </c>
      <c r="L9076">
        <f>YEAR(Table1[[#This Row],[DATE]])</f>
        <v>2021</v>
      </c>
      <c r="M9076" t="str">
        <f>TEXT(Table1[[#This Row],[DATE]],"mmm")</f>
        <v>Apr</v>
      </c>
      <c r="N9076" t="str">
        <f>TEXT(Table1[[#This Row],[DATE]],"DDD")</f>
        <v>Thu</v>
      </c>
    </row>
    <row r="9077" spans="1:14" x14ac:dyDescent="0.3">
      <c r="A9077" t="s">
        <v>9131</v>
      </c>
      <c r="B9077" s="1">
        <v>44328</v>
      </c>
      <c r="C9077" t="s">
        <v>44</v>
      </c>
      <c r="D9077" t="s">
        <v>168</v>
      </c>
      <c r="E9077" t="s">
        <v>169</v>
      </c>
      <c r="F9077" t="s">
        <v>51</v>
      </c>
      <c r="G9077" t="s">
        <v>42</v>
      </c>
      <c r="H9077">
        <v>3</v>
      </c>
      <c r="I9077">
        <v>2</v>
      </c>
      <c r="J9077">
        <v>6</v>
      </c>
      <c r="K9077">
        <v>2.0999999999999996</v>
      </c>
      <c r="L9077">
        <f>YEAR(Table1[[#This Row],[DATE]])</f>
        <v>2021</v>
      </c>
      <c r="M9077" t="str">
        <f>TEXT(Table1[[#This Row],[DATE]],"mmm")</f>
        <v>May</v>
      </c>
      <c r="N9077" t="str">
        <f>TEXT(Table1[[#This Row],[DATE]],"DDD")</f>
        <v>Wed</v>
      </c>
    </row>
    <row r="9078" spans="1:14" x14ac:dyDescent="0.3">
      <c r="A9078" t="s">
        <v>9132</v>
      </c>
      <c r="B9078" s="1">
        <v>44275</v>
      </c>
      <c r="C9078" t="s">
        <v>36</v>
      </c>
      <c r="D9078" t="s">
        <v>37</v>
      </c>
      <c r="E9078" t="s">
        <v>38</v>
      </c>
      <c r="F9078" t="s">
        <v>48</v>
      </c>
      <c r="G9078" t="s">
        <v>46</v>
      </c>
      <c r="H9078">
        <v>3.75</v>
      </c>
      <c r="I9078">
        <v>1</v>
      </c>
      <c r="J9078">
        <v>3.75</v>
      </c>
      <c r="K9078">
        <v>1.3125</v>
      </c>
      <c r="L9078">
        <f>YEAR(Table1[[#This Row],[DATE]])</f>
        <v>2021</v>
      </c>
      <c r="M9078" t="str">
        <f>TEXT(Table1[[#This Row],[DATE]],"mmm")</f>
        <v>Mar</v>
      </c>
      <c r="N9078" t="str">
        <f>TEXT(Table1[[#This Row],[DATE]],"DDD")</f>
        <v>Sat</v>
      </c>
    </row>
    <row r="9079" spans="1:14" x14ac:dyDescent="0.3">
      <c r="A9079" t="s">
        <v>9133</v>
      </c>
      <c r="B9079" s="1">
        <v>44620</v>
      </c>
      <c r="C9079" t="s">
        <v>27</v>
      </c>
      <c r="D9079" t="s">
        <v>40</v>
      </c>
      <c r="E9079" t="s">
        <v>41</v>
      </c>
      <c r="F9079" t="s">
        <v>33</v>
      </c>
      <c r="G9079" t="s">
        <v>19</v>
      </c>
      <c r="H9079">
        <v>3.75</v>
      </c>
      <c r="I9079">
        <v>1</v>
      </c>
      <c r="J9079">
        <v>3.75</v>
      </c>
      <c r="K9079">
        <v>1.3125</v>
      </c>
      <c r="L9079">
        <f>YEAR(Table1[[#This Row],[DATE]])</f>
        <v>2022</v>
      </c>
      <c r="M9079" t="str">
        <f>TEXT(Table1[[#This Row],[DATE]],"mmm")</f>
        <v>Feb</v>
      </c>
      <c r="N9079" t="str">
        <f>TEXT(Table1[[#This Row],[DATE]],"DDD")</f>
        <v>Mon</v>
      </c>
    </row>
    <row r="9080" spans="1:14" x14ac:dyDescent="0.3">
      <c r="A9080" t="s">
        <v>9134</v>
      </c>
      <c r="B9080" s="1">
        <v>44909</v>
      </c>
      <c r="C9080" t="s">
        <v>27</v>
      </c>
      <c r="D9080" t="s">
        <v>40</v>
      </c>
      <c r="E9080" t="s">
        <v>41</v>
      </c>
      <c r="F9080" t="s">
        <v>33</v>
      </c>
      <c r="G9080" t="s">
        <v>16</v>
      </c>
      <c r="H9080">
        <v>2.5</v>
      </c>
      <c r="I9080">
        <v>1</v>
      </c>
      <c r="J9080">
        <v>2.5</v>
      </c>
      <c r="K9080">
        <v>0.875</v>
      </c>
      <c r="L9080">
        <f>YEAR(Table1[[#This Row],[DATE]])</f>
        <v>2022</v>
      </c>
      <c r="M9080" t="str">
        <f>TEXT(Table1[[#This Row],[DATE]],"mmm")</f>
        <v>Dec</v>
      </c>
      <c r="N9080" t="str">
        <f>TEXT(Table1[[#This Row],[DATE]],"DDD")</f>
        <v>Wed</v>
      </c>
    </row>
    <row r="9081" spans="1:14" x14ac:dyDescent="0.3">
      <c r="A9081" t="s">
        <v>9135</v>
      </c>
      <c r="B9081" s="1">
        <v>45006</v>
      </c>
      <c r="C9081" t="s">
        <v>12</v>
      </c>
      <c r="D9081" t="s">
        <v>13</v>
      </c>
      <c r="E9081" t="s">
        <v>14</v>
      </c>
      <c r="F9081" t="s">
        <v>48</v>
      </c>
      <c r="G9081" t="s">
        <v>46</v>
      </c>
      <c r="H9081">
        <v>2.5</v>
      </c>
      <c r="I9081">
        <v>1</v>
      </c>
      <c r="J9081">
        <v>2.5</v>
      </c>
      <c r="K9081">
        <v>0.875</v>
      </c>
      <c r="L9081">
        <f>YEAR(Table1[[#This Row],[DATE]])</f>
        <v>2023</v>
      </c>
      <c r="M9081" t="str">
        <f>TEXT(Table1[[#This Row],[DATE]],"mmm")</f>
        <v>Mar</v>
      </c>
      <c r="N9081" t="str">
        <f>TEXT(Table1[[#This Row],[DATE]],"DDD")</f>
        <v>Tue</v>
      </c>
    </row>
    <row r="9082" spans="1:14" x14ac:dyDescent="0.3">
      <c r="A9082" t="s">
        <v>9136</v>
      </c>
      <c r="B9082" s="1">
        <v>44332</v>
      </c>
      <c r="C9082" t="s">
        <v>44</v>
      </c>
      <c r="D9082" t="s">
        <v>21</v>
      </c>
      <c r="E9082" t="s">
        <v>45</v>
      </c>
      <c r="F9082" t="s">
        <v>78</v>
      </c>
      <c r="G9082" t="s">
        <v>46</v>
      </c>
      <c r="H9082">
        <v>2</v>
      </c>
      <c r="I9082">
        <v>1</v>
      </c>
      <c r="J9082">
        <v>2</v>
      </c>
      <c r="K9082">
        <v>0.7</v>
      </c>
      <c r="L9082">
        <f>YEAR(Table1[[#This Row],[DATE]])</f>
        <v>2021</v>
      </c>
      <c r="M9082" t="str">
        <f>TEXT(Table1[[#This Row],[DATE]],"mmm")</f>
        <v>May</v>
      </c>
      <c r="N9082" t="str">
        <f>TEXT(Table1[[#This Row],[DATE]],"DDD")</f>
        <v>Sun</v>
      </c>
    </row>
    <row r="9083" spans="1:14" x14ac:dyDescent="0.3">
      <c r="A9083" t="s">
        <v>9137</v>
      </c>
      <c r="B9083" s="1">
        <v>44643</v>
      </c>
      <c r="C9083" t="s">
        <v>12</v>
      </c>
      <c r="D9083" t="s">
        <v>21</v>
      </c>
      <c r="E9083" t="s">
        <v>22</v>
      </c>
      <c r="F9083" t="s">
        <v>18</v>
      </c>
      <c r="G9083" t="s">
        <v>23</v>
      </c>
      <c r="H9083">
        <v>2.5</v>
      </c>
      <c r="I9083">
        <v>2</v>
      </c>
      <c r="J9083">
        <v>5</v>
      </c>
      <c r="K9083">
        <v>1.75</v>
      </c>
      <c r="L9083">
        <f>YEAR(Table1[[#This Row],[DATE]])</f>
        <v>2022</v>
      </c>
      <c r="M9083" t="str">
        <f>TEXT(Table1[[#This Row],[DATE]],"mmm")</f>
        <v>Mar</v>
      </c>
      <c r="N9083" t="str">
        <f>TEXT(Table1[[#This Row],[DATE]],"DDD")</f>
        <v>Wed</v>
      </c>
    </row>
    <row r="9084" spans="1:14" x14ac:dyDescent="0.3">
      <c r="A9084" t="s">
        <v>9138</v>
      </c>
      <c r="B9084" s="1">
        <v>44358</v>
      </c>
      <c r="C9084" t="s">
        <v>36</v>
      </c>
      <c r="D9084" t="s">
        <v>53</v>
      </c>
      <c r="E9084" t="s">
        <v>96</v>
      </c>
      <c r="F9084" t="s">
        <v>33</v>
      </c>
      <c r="G9084" t="s">
        <v>19</v>
      </c>
      <c r="H9084">
        <v>2</v>
      </c>
      <c r="I9084">
        <v>1</v>
      </c>
      <c r="J9084">
        <v>2</v>
      </c>
      <c r="K9084">
        <v>0.7</v>
      </c>
      <c r="L9084">
        <f>YEAR(Table1[[#This Row],[DATE]])</f>
        <v>2021</v>
      </c>
      <c r="M9084" t="str">
        <f>TEXT(Table1[[#This Row],[DATE]],"mmm")</f>
        <v>Jun</v>
      </c>
      <c r="N9084" t="str">
        <f>TEXT(Table1[[#This Row],[DATE]],"DDD")</f>
        <v>Fri</v>
      </c>
    </row>
    <row r="9085" spans="1:14" x14ac:dyDescent="0.3">
      <c r="A9085" t="s">
        <v>9139</v>
      </c>
      <c r="B9085" s="1">
        <v>45278</v>
      </c>
      <c r="C9085" t="s">
        <v>12</v>
      </c>
      <c r="D9085" t="s">
        <v>13</v>
      </c>
      <c r="E9085" t="s">
        <v>14</v>
      </c>
      <c r="F9085" t="s">
        <v>51</v>
      </c>
      <c r="G9085" t="s">
        <v>19</v>
      </c>
      <c r="H9085">
        <v>2</v>
      </c>
      <c r="I9085">
        <v>1</v>
      </c>
      <c r="J9085">
        <v>2</v>
      </c>
      <c r="K9085">
        <v>0.7</v>
      </c>
      <c r="L9085">
        <f>YEAR(Table1[[#This Row],[DATE]])</f>
        <v>2023</v>
      </c>
      <c r="M9085" t="str">
        <f>TEXT(Table1[[#This Row],[DATE]],"mmm")</f>
        <v>Dec</v>
      </c>
      <c r="N9085" t="str">
        <f>TEXT(Table1[[#This Row],[DATE]],"DDD")</f>
        <v>Mon</v>
      </c>
    </row>
    <row r="9086" spans="1:14" x14ac:dyDescent="0.3">
      <c r="A9086" t="s">
        <v>9140</v>
      </c>
      <c r="B9086" s="1">
        <v>44302</v>
      </c>
      <c r="C9086" t="s">
        <v>36</v>
      </c>
      <c r="D9086" t="s">
        <v>37</v>
      </c>
      <c r="E9086" t="s">
        <v>38</v>
      </c>
      <c r="F9086" t="s">
        <v>51</v>
      </c>
      <c r="G9086" t="s">
        <v>46</v>
      </c>
      <c r="H9086">
        <v>2.5</v>
      </c>
      <c r="I9086">
        <v>1</v>
      </c>
      <c r="J9086">
        <v>2.5</v>
      </c>
      <c r="K9086">
        <v>0.875</v>
      </c>
      <c r="L9086">
        <f>YEAR(Table1[[#This Row],[DATE]])</f>
        <v>2021</v>
      </c>
      <c r="M9086" t="str">
        <f>TEXT(Table1[[#This Row],[DATE]],"mmm")</f>
        <v>Apr</v>
      </c>
      <c r="N9086" t="str">
        <f>TEXT(Table1[[#This Row],[DATE]],"DDD")</f>
        <v>Fri</v>
      </c>
    </row>
    <row r="9087" spans="1:14" x14ac:dyDescent="0.3">
      <c r="A9087" t="s">
        <v>9141</v>
      </c>
      <c r="B9087" s="1">
        <v>44353</v>
      </c>
      <c r="C9087" t="s">
        <v>27</v>
      </c>
      <c r="D9087" t="s">
        <v>40</v>
      </c>
      <c r="E9087" t="s">
        <v>41</v>
      </c>
      <c r="F9087" t="s">
        <v>51</v>
      </c>
      <c r="G9087" t="s">
        <v>23</v>
      </c>
      <c r="H9087">
        <v>3.5</v>
      </c>
      <c r="I9087">
        <v>1</v>
      </c>
      <c r="J9087">
        <v>3.5</v>
      </c>
      <c r="K9087">
        <v>1.2249999999999999</v>
      </c>
      <c r="L9087">
        <f>YEAR(Table1[[#This Row],[DATE]])</f>
        <v>2021</v>
      </c>
      <c r="M9087" t="str">
        <f>TEXT(Table1[[#This Row],[DATE]],"mmm")</f>
        <v>Jun</v>
      </c>
      <c r="N9087" t="str">
        <f>TEXT(Table1[[#This Row],[DATE]],"DDD")</f>
        <v>Sun</v>
      </c>
    </row>
    <row r="9088" spans="1:14" x14ac:dyDescent="0.3">
      <c r="A9088" t="s">
        <v>9142</v>
      </c>
      <c r="B9088" s="1">
        <v>44983</v>
      </c>
      <c r="C9088" t="s">
        <v>27</v>
      </c>
      <c r="D9088" t="s">
        <v>40</v>
      </c>
      <c r="E9088" t="s">
        <v>41</v>
      </c>
      <c r="F9088" t="s">
        <v>78</v>
      </c>
      <c r="G9088" t="s">
        <v>61</v>
      </c>
      <c r="H9088">
        <v>3</v>
      </c>
      <c r="I9088">
        <v>2</v>
      </c>
      <c r="J9088">
        <v>6</v>
      </c>
      <c r="K9088">
        <v>2.0999999999999996</v>
      </c>
      <c r="L9088">
        <f>YEAR(Table1[[#This Row],[DATE]])</f>
        <v>2023</v>
      </c>
      <c r="M9088" t="str">
        <f>TEXT(Table1[[#This Row],[DATE]],"mmm")</f>
        <v>Feb</v>
      </c>
      <c r="N9088" t="str">
        <f>TEXT(Table1[[#This Row],[DATE]],"DDD")</f>
        <v>Sun</v>
      </c>
    </row>
    <row r="9089" spans="1:14" x14ac:dyDescent="0.3">
      <c r="A9089" t="s">
        <v>9143</v>
      </c>
      <c r="B9089" s="1">
        <v>44335</v>
      </c>
      <c r="C9089" t="s">
        <v>36</v>
      </c>
      <c r="D9089" t="s">
        <v>37</v>
      </c>
      <c r="E9089" t="s">
        <v>56</v>
      </c>
      <c r="F9089" t="s">
        <v>48</v>
      </c>
      <c r="G9089" t="s">
        <v>46</v>
      </c>
      <c r="H9089">
        <v>2.5</v>
      </c>
      <c r="I9089">
        <v>2</v>
      </c>
      <c r="J9089">
        <v>5</v>
      </c>
      <c r="K9089">
        <v>1.75</v>
      </c>
      <c r="L9089">
        <f>YEAR(Table1[[#This Row],[DATE]])</f>
        <v>2021</v>
      </c>
      <c r="M9089" t="str">
        <f>TEXT(Table1[[#This Row],[DATE]],"mmm")</f>
        <v>May</v>
      </c>
      <c r="N9089" t="str">
        <f>TEXT(Table1[[#This Row],[DATE]],"DDD")</f>
        <v>Wed</v>
      </c>
    </row>
    <row r="9090" spans="1:14" x14ac:dyDescent="0.3">
      <c r="A9090" t="s">
        <v>9144</v>
      </c>
      <c r="B9090" s="1">
        <v>44427</v>
      </c>
      <c r="C9090" t="s">
        <v>12</v>
      </c>
      <c r="D9090" t="s">
        <v>13</v>
      </c>
      <c r="E9090" t="s">
        <v>25</v>
      </c>
      <c r="F9090" t="s">
        <v>30</v>
      </c>
      <c r="G9090" t="s">
        <v>61</v>
      </c>
      <c r="H9090">
        <v>2.2000000000000002</v>
      </c>
      <c r="I9090">
        <v>2</v>
      </c>
      <c r="J9090">
        <v>4.4000000000000004</v>
      </c>
      <c r="K9090">
        <v>1.54</v>
      </c>
      <c r="L9090">
        <f>YEAR(Table1[[#This Row],[DATE]])</f>
        <v>2021</v>
      </c>
      <c r="M9090" t="str">
        <f>TEXT(Table1[[#This Row],[DATE]],"mmm")</f>
        <v>Aug</v>
      </c>
      <c r="N9090" t="str">
        <f>TEXT(Table1[[#This Row],[DATE]],"DDD")</f>
        <v>Thu</v>
      </c>
    </row>
    <row r="9091" spans="1:14" x14ac:dyDescent="0.3">
      <c r="A9091" t="s">
        <v>9145</v>
      </c>
      <c r="B9091" s="1">
        <v>45053</v>
      </c>
      <c r="C9091" t="s">
        <v>58</v>
      </c>
      <c r="D9091" t="s">
        <v>53</v>
      </c>
      <c r="E9091" t="s">
        <v>71</v>
      </c>
      <c r="F9091" t="s">
        <v>18</v>
      </c>
      <c r="G9091" t="s">
        <v>19</v>
      </c>
      <c r="H9091">
        <v>2.5</v>
      </c>
      <c r="I9091">
        <v>1</v>
      </c>
      <c r="J9091">
        <v>2.5</v>
      </c>
      <c r="K9091">
        <v>0.875</v>
      </c>
      <c r="L9091">
        <f>YEAR(Table1[[#This Row],[DATE]])</f>
        <v>2023</v>
      </c>
      <c r="M9091" t="str">
        <f>TEXT(Table1[[#This Row],[DATE]],"mmm")</f>
        <v>May</v>
      </c>
      <c r="N9091" t="str">
        <f>TEXT(Table1[[#This Row],[DATE]],"DDD")</f>
        <v>Sun</v>
      </c>
    </row>
    <row r="9092" spans="1:14" x14ac:dyDescent="0.3">
      <c r="A9092" t="s">
        <v>9146</v>
      </c>
      <c r="B9092" s="1">
        <v>44390</v>
      </c>
      <c r="C9092" t="s">
        <v>36</v>
      </c>
      <c r="D9092" t="s">
        <v>37</v>
      </c>
      <c r="E9092" t="s">
        <v>56</v>
      </c>
      <c r="F9092" t="s">
        <v>33</v>
      </c>
      <c r="G9092" t="s">
        <v>16</v>
      </c>
      <c r="H9092">
        <v>3</v>
      </c>
      <c r="I9092">
        <v>1</v>
      </c>
      <c r="J9092">
        <v>3</v>
      </c>
      <c r="K9092">
        <v>1.0499999999999998</v>
      </c>
      <c r="L9092">
        <f>YEAR(Table1[[#This Row],[DATE]])</f>
        <v>2021</v>
      </c>
      <c r="M9092" t="str">
        <f>TEXT(Table1[[#This Row],[DATE]],"mmm")</f>
        <v>Jul</v>
      </c>
      <c r="N9092" t="str">
        <f>TEXT(Table1[[#This Row],[DATE]],"DDD")</f>
        <v>Tue</v>
      </c>
    </row>
    <row r="9093" spans="1:14" x14ac:dyDescent="0.3">
      <c r="A9093" t="s">
        <v>9147</v>
      </c>
      <c r="B9093" s="1">
        <v>44804</v>
      </c>
      <c r="C9093" t="s">
        <v>27</v>
      </c>
      <c r="D9093" t="s">
        <v>28</v>
      </c>
      <c r="E9093" t="s">
        <v>32</v>
      </c>
      <c r="F9093" t="s">
        <v>48</v>
      </c>
      <c r="G9093" t="s">
        <v>19</v>
      </c>
      <c r="H9093">
        <v>3</v>
      </c>
      <c r="I9093">
        <v>2</v>
      </c>
      <c r="J9093">
        <v>6</v>
      </c>
      <c r="K9093">
        <v>2.0999999999999996</v>
      </c>
      <c r="L9093">
        <f>YEAR(Table1[[#This Row],[DATE]])</f>
        <v>2022</v>
      </c>
      <c r="M9093" t="str">
        <f>TEXT(Table1[[#This Row],[DATE]],"mmm")</f>
        <v>Aug</v>
      </c>
      <c r="N9093" t="str">
        <f>TEXT(Table1[[#This Row],[DATE]],"DDD")</f>
        <v>Wed</v>
      </c>
    </row>
    <row r="9094" spans="1:14" x14ac:dyDescent="0.3">
      <c r="A9094" t="s">
        <v>9148</v>
      </c>
      <c r="B9094" s="1">
        <v>45145</v>
      </c>
      <c r="C9094" t="s">
        <v>27</v>
      </c>
      <c r="D9094" t="s">
        <v>28</v>
      </c>
      <c r="E9094" t="s">
        <v>29</v>
      </c>
      <c r="F9094" t="s">
        <v>51</v>
      </c>
      <c r="G9094" t="s">
        <v>16</v>
      </c>
      <c r="H9094">
        <v>3.5</v>
      </c>
      <c r="I9094">
        <v>2</v>
      </c>
      <c r="J9094">
        <v>7</v>
      </c>
      <c r="K9094">
        <v>2.4499999999999997</v>
      </c>
      <c r="L9094">
        <f>YEAR(Table1[[#This Row],[DATE]])</f>
        <v>2023</v>
      </c>
      <c r="M9094" t="str">
        <f>TEXT(Table1[[#This Row],[DATE]],"mmm")</f>
        <v>Aug</v>
      </c>
      <c r="N9094" t="str">
        <f>TEXT(Table1[[#This Row],[DATE]],"DDD")</f>
        <v>Mon</v>
      </c>
    </row>
    <row r="9095" spans="1:14" x14ac:dyDescent="0.3">
      <c r="A9095" t="s">
        <v>9149</v>
      </c>
      <c r="B9095" s="1">
        <v>44209</v>
      </c>
      <c r="C9095" t="s">
        <v>12</v>
      </c>
      <c r="D9095" t="s">
        <v>63</v>
      </c>
      <c r="E9095" t="s">
        <v>64</v>
      </c>
      <c r="F9095" t="s">
        <v>51</v>
      </c>
      <c r="G9095" t="s">
        <v>66</v>
      </c>
      <c r="H9095">
        <v>2.5</v>
      </c>
      <c r="I9095">
        <v>1</v>
      </c>
      <c r="J9095">
        <v>2.5</v>
      </c>
      <c r="K9095">
        <v>0.875</v>
      </c>
      <c r="L9095">
        <f>YEAR(Table1[[#This Row],[DATE]])</f>
        <v>2021</v>
      </c>
      <c r="M9095" t="str">
        <f>TEXT(Table1[[#This Row],[DATE]],"mmm")</f>
        <v>Jan</v>
      </c>
      <c r="N9095" t="str">
        <f>TEXT(Table1[[#This Row],[DATE]],"DDD")</f>
        <v>Wed</v>
      </c>
    </row>
    <row r="9096" spans="1:14" x14ac:dyDescent="0.3">
      <c r="A9096" t="s">
        <v>9150</v>
      </c>
      <c r="B9096" s="1">
        <v>44801</v>
      </c>
      <c r="C9096" t="s">
        <v>27</v>
      </c>
      <c r="D9096" t="s">
        <v>40</v>
      </c>
      <c r="E9096" t="s">
        <v>41</v>
      </c>
      <c r="F9096" t="s">
        <v>30</v>
      </c>
      <c r="G9096" t="s">
        <v>19</v>
      </c>
      <c r="H9096">
        <v>3.5</v>
      </c>
      <c r="I9096">
        <v>1</v>
      </c>
      <c r="J9096">
        <v>3.5</v>
      </c>
      <c r="K9096">
        <v>1.2249999999999999</v>
      </c>
      <c r="L9096">
        <f>YEAR(Table1[[#This Row],[DATE]])</f>
        <v>2022</v>
      </c>
      <c r="M9096" t="str">
        <f>TEXT(Table1[[#This Row],[DATE]],"mmm")</f>
        <v>Aug</v>
      </c>
      <c r="N9096" t="str">
        <f>TEXT(Table1[[#This Row],[DATE]],"DDD")</f>
        <v>Sun</v>
      </c>
    </row>
    <row r="9097" spans="1:14" x14ac:dyDescent="0.3">
      <c r="A9097" t="s">
        <v>9151</v>
      </c>
      <c r="B9097" s="1">
        <v>44996</v>
      </c>
      <c r="C9097" t="s">
        <v>36</v>
      </c>
      <c r="D9097" t="s">
        <v>53</v>
      </c>
      <c r="E9097" t="s">
        <v>96</v>
      </c>
      <c r="F9097" t="s">
        <v>30</v>
      </c>
      <c r="G9097" t="s">
        <v>23</v>
      </c>
      <c r="H9097">
        <v>3</v>
      </c>
      <c r="I9097">
        <v>1</v>
      </c>
      <c r="J9097">
        <v>3</v>
      </c>
      <c r="K9097">
        <v>1.0499999999999998</v>
      </c>
      <c r="L9097">
        <f>YEAR(Table1[[#This Row],[DATE]])</f>
        <v>2023</v>
      </c>
      <c r="M9097" t="str">
        <f>TEXT(Table1[[#This Row],[DATE]],"mmm")</f>
        <v>Mar</v>
      </c>
      <c r="N9097" t="str">
        <f>TEXT(Table1[[#This Row],[DATE]],"DDD")</f>
        <v>Sat</v>
      </c>
    </row>
    <row r="9098" spans="1:14" x14ac:dyDescent="0.3">
      <c r="A9098" t="s">
        <v>9152</v>
      </c>
      <c r="B9098" s="1">
        <v>44263</v>
      </c>
      <c r="C9098" t="s">
        <v>12</v>
      </c>
      <c r="D9098" t="s">
        <v>13</v>
      </c>
      <c r="E9098" t="s">
        <v>25</v>
      </c>
      <c r="F9098" t="s">
        <v>18</v>
      </c>
      <c r="G9098" t="s">
        <v>16</v>
      </c>
      <c r="H9098">
        <v>3.5</v>
      </c>
      <c r="I9098">
        <v>2</v>
      </c>
      <c r="J9098">
        <v>7</v>
      </c>
      <c r="K9098">
        <v>2.4499999999999997</v>
      </c>
      <c r="L9098">
        <f>YEAR(Table1[[#This Row],[DATE]])</f>
        <v>2021</v>
      </c>
      <c r="M9098" t="str">
        <f>TEXT(Table1[[#This Row],[DATE]],"mmm")</f>
        <v>Mar</v>
      </c>
      <c r="N9098" t="str">
        <f>TEXT(Table1[[#This Row],[DATE]],"DDD")</f>
        <v>Mon</v>
      </c>
    </row>
    <row r="9099" spans="1:14" x14ac:dyDescent="0.3">
      <c r="A9099" t="s">
        <v>9153</v>
      </c>
      <c r="B9099" s="1">
        <v>44693</v>
      </c>
      <c r="C9099" t="s">
        <v>12</v>
      </c>
      <c r="D9099" t="s">
        <v>21</v>
      </c>
      <c r="E9099" t="s">
        <v>22</v>
      </c>
      <c r="F9099" t="s">
        <v>15</v>
      </c>
      <c r="G9099" t="s">
        <v>61</v>
      </c>
      <c r="H9099">
        <v>3.5</v>
      </c>
      <c r="I9099">
        <v>2</v>
      </c>
      <c r="J9099">
        <v>7</v>
      </c>
      <c r="K9099">
        <v>2.4499999999999997</v>
      </c>
      <c r="L9099">
        <f>YEAR(Table1[[#This Row],[DATE]])</f>
        <v>2022</v>
      </c>
      <c r="M9099" t="str">
        <f>TEXT(Table1[[#This Row],[DATE]],"mmm")</f>
        <v>May</v>
      </c>
      <c r="N9099" t="str">
        <f>TEXT(Table1[[#This Row],[DATE]],"DDD")</f>
        <v>Thu</v>
      </c>
    </row>
    <row r="9100" spans="1:14" x14ac:dyDescent="0.3">
      <c r="A9100" t="s">
        <v>9154</v>
      </c>
      <c r="B9100" s="1">
        <v>44217</v>
      </c>
      <c r="C9100" t="s">
        <v>12</v>
      </c>
      <c r="D9100" t="s">
        <v>13</v>
      </c>
      <c r="E9100" t="s">
        <v>14</v>
      </c>
      <c r="F9100" t="s">
        <v>51</v>
      </c>
      <c r="G9100" t="s">
        <v>19</v>
      </c>
      <c r="H9100">
        <v>3.75</v>
      </c>
      <c r="I9100">
        <v>1</v>
      </c>
      <c r="J9100">
        <v>3.75</v>
      </c>
      <c r="K9100">
        <v>1.3125</v>
      </c>
      <c r="L9100">
        <f>YEAR(Table1[[#This Row],[DATE]])</f>
        <v>2021</v>
      </c>
      <c r="M9100" t="str">
        <f>TEXT(Table1[[#This Row],[DATE]],"mmm")</f>
        <v>Jan</v>
      </c>
      <c r="N9100" t="str">
        <f>TEXT(Table1[[#This Row],[DATE]],"DDD")</f>
        <v>Thu</v>
      </c>
    </row>
    <row r="9101" spans="1:14" x14ac:dyDescent="0.3">
      <c r="A9101" t="s">
        <v>9155</v>
      </c>
      <c r="B9101" s="1">
        <v>44271</v>
      </c>
      <c r="C9101" t="s">
        <v>27</v>
      </c>
      <c r="D9101" t="s">
        <v>40</v>
      </c>
      <c r="E9101" t="s">
        <v>86</v>
      </c>
      <c r="F9101" t="s">
        <v>51</v>
      </c>
      <c r="G9101" t="s">
        <v>19</v>
      </c>
      <c r="H9101">
        <v>3</v>
      </c>
      <c r="I9101">
        <v>2</v>
      </c>
      <c r="J9101">
        <v>6</v>
      </c>
      <c r="K9101">
        <v>2.0999999999999996</v>
      </c>
      <c r="L9101">
        <f>YEAR(Table1[[#This Row],[DATE]])</f>
        <v>2021</v>
      </c>
      <c r="M9101" t="str">
        <f>TEXT(Table1[[#This Row],[DATE]],"mmm")</f>
        <v>Mar</v>
      </c>
      <c r="N9101" t="str">
        <f>TEXT(Table1[[#This Row],[DATE]],"DDD")</f>
        <v>Tue</v>
      </c>
    </row>
    <row r="9102" spans="1:14" x14ac:dyDescent="0.3">
      <c r="A9102" t="s">
        <v>9156</v>
      </c>
      <c r="B9102" s="1">
        <v>44216</v>
      </c>
      <c r="C9102" t="s">
        <v>12</v>
      </c>
      <c r="D9102" t="s">
        <v>63</v>
      </c>
      <c r="E9102" t="s">
        <v>64</v>
      </c>
      <c r="F9102" t="s">
        <v>33</v>
      </c>
      <c r="G9102" t="s">
        <v>23</v>
      </c>
      <c r="H9102">
        <v>2.5</v>
      </c>
      <c r="I9102">
        <v>2</v>
      </c>
      <c r="J9102">
        <v>5</v>
      </c>
      <c r="K9102">
        <v>1.75</v>
      </c>
      <c r="L9102">
        <f>YEAR(Table1[[#This Row],[DATE]])</f>
        <v>2021</v>
      </c>
      <c r="M9102" t="str">
        <f>TEXT(Table1[[#This Row],[DATE]],"mmm")</f>
        <v>Jan</v>
      </c>
      <c r="N9102" t="str">
        <f>TEXT(Table1[[#This Row],[DATE]],"DDD")</f>
        <v>Wed</v>
      </c>
    </row>
    <row r="9103" spans="1:14" x14ac:dyDescent="0.3">
      <c r="A9103" t="s">
        <v>9157</v>
      </c>
      <c r="B9103" s="1">
        <v>44268</v>
      </c>
      <c r="C9103" t="s">
        <v>36</v>
      </c>
      <c r="D9103" t="s">
        <v>37</v>
      </c>
      <c r="E9103" t="s">
        <v>38</v>
      </c>
      <c r="F9103" t="s">
        <v>51</v>
      </c>
      <c r="G9103" t="s">
        <v>19</v>
      </c>
      <c r="H9103">
        <v>2</v>
      </c>
      <c r="I9103">
        <v>1</v>
      </c>
      <c r="J9103">
        <v>2</v>
      </c>
      <c r="K9103">
        <v>0.7</v>
      </c>
      <c r="L9103">
        <f>YEAR(Table1[[#This Row],[DATE]])</f>
        <v>2021</v>
      </c>
      <c r="M9103" t="str">
        <f>TEXT(Table1[[#This Row],[DATE]],"mmm")</f>
        <v>Mar</v>
      </c>
      <c r="N9103" t="str">
        <f>TEXT(Table1[[#This Row],[DATE]],"DDD")</f>
        <v>Sat</v>
      </c>
    </row>
    <row r="9104" spans="1:14" x14ac:dyDescent="0.3">
      <c r="A9104" t="s">
        <v>9158</v>
      </c>
      <c r="B9104" s="1">
        <v>45050</v>
      </c>
      <c r="C9104" t="s">
        <v>12</v>
      </c>
      <c r="D9104" t="s">
        <v>63</v>
      </c>
      <c r="E9104" t="s">
        <v>64</v>
      </c>
      <c r="F9104" t="s">
        <v>15</v>
      </c>
      <c r="G9104" t="s">
        <v>46</v>
      </c>
      <c r="H9104">
        <v>3.25</v>
      </c>
      <c r="I9104">
        <v>1</v>
      </c>
      <c r="J9104">
        <v>3.25</v>
      </c>
      <c r="K9104">
        <v>1.1375</v>
      </c>
      <c r="L9104">
        <f>YEAR(Table1[[#This Row],[DATE]])</f>
        <v>2023</v>
      </c>
      <c r="M9104" t="str">
        <f>TEXT(Table1[[#This Row],[DATE]],"mmm")</f>
        <v>May</v>
      </c>
      <c r="N9104" t="str">
        <f>TEXT(Table1[[#This Row],[DATE]],"DDD")</f>
        <v>Thu</v>
      </c>
    </row>
    <row r="9105" spans="1:14" x14ac:dyDescent="0.3">
      <c r="A9105" t="s">
        <v>9159</v>
      </c>
      <c r="B9105" s="1">
        <v>44608</v>
      </c>
      <c r="C9105" t="s">
        <v>27</v>
      </c>
      <c r="D9105" t="s">
        <v>28</v>
      </c>
      <c r="E9105" t="s">
        <v>29</v>
      </c>
      <c r="F9105" t="s">
        <v>48</v>
      </c>
      <c r="G9105" t="s">
        <v>23</v>
      </c>
      <c r="H9105">
        <v>3.75</v>
      </c>
      <c r="I9105">
        <v>1</v>
      </c>
      <c r="J9105">
        <v>3.75</v>
      </c>
      <c r="K9105">
        <v>1.3125</v>
      </c>
      <c r="L9105">
        <f>YEAR(Table1[[#This Row],[DATE]])</f>
        <v>2022</v>
      </c>
      <c r="M9105" t="str">
        <f>TEXT(Table1[[#This Row],[DATE]],"mmm")</f>
        <v>Feb</v>
      </c>
      <c r="N9105" t="str">
        <f>TEXT(Table1[[#This Row],[DATE]],"DDD")</f>
        <v>Wed</v>
      </c>
    </row>
    <row r="9106" spans="1:14" x14ac:dyDescent="0.3">
      <c r="A9106" t="s">
        <v>9160</v>
      </c>
      <c r="B9106" s="1">
        <v>44232</v>
      </c>
      <c r="C9106" t="s">
        <v>27</v>
      </c>
      <c r="D9106" t="s">
        <v>40</v>
      </c>
      <c r="E9106" t="s">
        <v>41</v>
      </c>
      <c r="F9106" t="s">
        <v>33</v>
      </c>
      <c r="G9106" t="s">
        <v>42</v>
      </c>
      <c r="H9106">
        <v>4.5</v>
      </c>
      <c r="I9106">
        <v>2</v>
      </c>
      <c r="J9106">
        <v>9</v>
      </c>
      <c r="K9106">
        <v>3.15</v>
      </c>
      <c r="L9106">
        <f>YEAR(Table1[[#This Row],[DATE]])</f>
        <v>2021</v>
      </c>
      <c r="M9106" t="str">
        <f>TEXT(Table1[[#This Row],[DATE]],"mmm")</f>
        <v>Feb</v>
      </c>
      <c r="N9106" t="str">
        <f>TEXT(Table1[[#This Row],[DATE]],"DDD")</f>
        <v>Fri</v>
      </c>
    </row>
    <row r="9107" spans="1:14" x14ac:dyDescent="0.3">
      <c r="A9107" t="s">
        <v>9161</v>
      </c>
      <c r="B9107" s="1">
        <v>45162</v>
      </c>
      <c r="C9107" t="s">
        <v>12</v>
      </c>
      <c r="D9107" t="s">
        <v>63</v>
      </c>
      <c r="E9107" t="s">
        <v>64</v>
      </c>
      <c r="F9107" t="s">
        <v>15</v>
      </c>
      <c r="G9107" t="s">
        <v>23</v>
      </c>
      <c r="H9107">
        <v>4.25</v>
      </c>
      <c r="I9107">
        <v>2</v>
      </c>
      <c r="J9107">
        <v>8.5</v>
      </c>
      <c r="K9107">
        <v>2.9749999999999996</v>
      </c>
      <c r="L9107">
        <f>YEAR(Table1[[#This Row],[DATE]])</f>
        <v>2023</v>
      </c>
      <c r="M9107" t="str">
        <f>TEXT(Table1[[#This Row],[DATE]],"mmm")</f>
        <v>Aug</v>
      </c>
      <c r="N9107" t="str">
        <f>TEXT(Table1[[#This Row],[DATE]],"DDD")</f>
        <v>Thu</v>
      </c>
    </row>
    <row r="9108" spans="1:14" x14ac:dyDescent="0.3">
      <c r="A9108" t="s">
        <v>9162</v>
      </c>
      <c r="B9108" s="1">
        <v>44358</v>
      </c>
      <c r="C9108" t="s">
        <v>58</v>
      </c>
      <c r="D9108" t="s">
        <v>53</v>
      </c>
      <c r="E9108" t="s">
        <v>74</v>
      </c>
      <c r="F9108" t="s">
        <v>48</v>
      </c>
      <c r="G9108" t="s">
        <v>66</v>
      </c>
      <c r="H9108">
        <v>4.5</v>
      </c>
      <c r="I9108">
        <v>1</v>
      </c>
      <c r="J9108">
        <v>4.5</v>
      </c>
      <c r="K9108">
        <v>1.575</v>
      </c>
      <c r="L9108">
        <f>YEAR(Table1[[#This Row],[DATE]])</f>
        <v>2021</v>
      </c>
      <c r="M9108" t="str">
        <f>TEXT(Table1[[#This Row],[DATE]],"mmm")</f>
        <v>Jun</v>
      </c>
      <c r="N9108" t="str">
        <f>TEXT(Table1[[#This Row],[DATE]],"DDD")</f>
        <v>Fri</v>
      </c>
    </row>
    <row r="9109" spans="1:14" x14ac:dyDescent="0.3">
      <c r="A9109" t="s">
        <v>9163</v>
      </c>
      <c r="B9109" s="1">
        <v>44366</v>
      </c>
      <c r="C9109" t="s">
        <v>36</v>
      </c>
      <c r="D9109" t="s">
        <v>37</v>
      </c>
      <c r="E9109" t="s">
        <v>38</v>
      </c>
      <c r="F9109" t="s">
        <v>51</v>
      </c>
      <c r="G9109" t="s">
        <v>19</v>
      </c>
      <c r="H9109">
        <v>2.5</v>
      </c>
      <c r="I9109">
        <v>1</v>
      </c>
      <c r="J9109">
        <v>2.5</v>
      </c>
      <c r="K9109">
        <v>0.875</v>
      </c>
      <c r="L9109">
        <f>YEAR(Table1[[#This Row],[DATE]])</f>
        <v>2021</v>
      </c>
      <c r="M9109" t="str">
        <f>TEXT(Table1[[#This Row],[DATE]],"mmm")</f>
        <v>Jun</v>
      </c>
      <c r="N9109" t="str">
        <f>TEXT(Table1[[#This Row],[DATE]],"DDD")</f>
        <v>Sat</v>
      </c>
    </row>
    <row r="9110" spans="1:14" x14ac:dyDescent="0.3">
      <c r="A9110" t="s">
        <v>9164</v>
      </c>
      <c r="B9110" s="1">
        <v>44572</v>
      </c>
      <c r="C9110" t="s">
        <v>27</v>
      </c>
      <c r="D9110" t="s">
        <v>40</v>
      </c>
      <c r="E9110" t="s">
        <v>86</v>
      </c>
      <c r="F9110" t="s">
        <v>18</v>
      </c>
      <c r="G9110" t="s">
        <v>23</v>
      </c>
      <c r="H9110">
        <v>3.5</v>
      </c>
      <c r="I9110">
        <v>2</v>
      </c>
      <c r="J9110">
        <v>7</v>
      </c>
      <c r="K9110">
        <v>2.4499999999999997</v>
      </c>
      <c r="L9110">
        <f>YEAR(Table1[[#This Row],[DATE]])</f>
        <v>2022</v>
      </c>
      <c r="M9110" t="str">
        <f>TEXT(Table1[[#This Row],[DATE]],"mmm")</f>
        <v>Jan</v>
      </c>
      <c r="N9110" t="str">
        <f>TEXT(Table1[[#This Row],[DATE]],"DDD")</f>
        <v>Tue</v>
      </c>
    </row>
    <row r="9111" spans="1:14" x14ac:dyDescent="0.3">
      <c r="A9111" t="s">
        <v>9165</v>
      </c>
      <c r="B9111" s="1">
        <v>45246</v>
      </c>
      <c r="C9111" t="s">
        <v>58</v>
      </c>
      <c r="D9111" t="s">
        <v>53</v>
      </c>
      <c r="E9111" t="s">
        <v>74</v>
      </c>
      <c r="F9111" t="s">
        <v>51</v>
      </c>
      <c r="G9111" t="s">
        <v>42</v>
      </c>
      <c r="H9111">
        <v>3</v>
      </c>
      <c r="I9111">
        <v>2</v>
      </c>
      <c r="J9111">
        <v>6</v>
      </c>
      <c r="K9111">
        <v>2.0999999999999996</v>
      </c>
      <c r="L9111">
        <f>YEAR(Table1[[#This Row],[DATE]])</f>
        <v>2023</v>
      </c>
      <c r="M9111" t="str">
        <f>TEXT(Table1[[#This Row],[DATE]],"mmm")</f>
        <v>Nov</v>
      </c>
      <c r="N9111" t="str">
        <f>TEXT(Table1[[#This Row],[DATE]],"DDD")</f>
        <v>Thu</v>
      </c>
    </row>
    <row r="9112" spans="1:14" x14ac:dyDescent="0.3">
      <c r="A9112" t="s">
        <v>9166</v>
      </c>
      <c r="B9112" s="1">
        <v>44612</v>
      </c>
      <c r="C9112" t="s">
        <v>36</v>
      </c>
      <c r="D9112" t="s">
        <v>37</v>
      </c>
      <c r="E9112" t="s">
        <v>38</v>
      </c>
      <c r="F9112" t="s">
        <v>33</v>
      </c>
      <c r="G9112" t="s">
        <v>61</v>
      </c>
      <c r="H9112">
        <v>2.2000000000000002</v>
      </c>
      <c r="I9112">
        <v>2</v>
      </c>
      <c r="J9112">
        <v>4.4000000000000004</v>
      </c>
      <c r="K9112">
        <v>1.54</v>
      </c>
      <c r="L9112">
        <f>YEAR(Table1[[#This Row],[DATE]])</f>
        <v>2022</v>
      </c>
      <c r="M9112" t="str">
        <f>TEXT(Table1[[#This Row],[DATE]],"mmm")</f>
        <v>Feb</v>
      </c>
      <c r="N9112" t="str">
        <f>TEXT(Table1[[#This Row],[DATE]],"DDD")</f>
        <v>Sun</v>
      </c>
    </row>
    <row r="9113" spans="1:14" x14ac:dyDescent="0.3">
      <c r="A9113" t="s">
        <v>9167</v>
      </c>
      <c r="B9113" s="1">
        <v>44935</v>
      </c>
      <c r="C9113" t="s">
        <v>44</v>
      </c>
      <c r="D9113" t="s">
        <v>21</v>
      </c>
      <c r="E9113" t="s">
        <v>45</v>
      </c>
      <c r="F9113" t="s">
        <v>30</v>
      </c>
      <c r="G9113" t="s">
        <v>19</v>
      </c>
      <c r="H9113">
        <v>4.25</v>
      </c>
      <c r="I9113">
        <v>2</v>
      </c>
      <c r="J9113">
        <v>8.5</v>
      </c>
      <c r="K9113">
        <v>2.9749999999999996</v>
      </c>
      <c r="L9113">
        <f>YEAR(Table1[[#This Row],[DATE]])</f>
        <v>2023</v>
      </c>
      <c r="M9113" t="str">
        <f>TEXT(Table1[[#This Row],[DATE]],"mmm")</f>
        <v>Jan</v>
      </c>
      <c r="N9113" t="str">
        <f>TEXT(Table1[[#This Row],[DATE]],"DDD")</f>
        <v>Mon</v>
      </c>
    </row>
    <row r="9114" spans="1:14" x14ac:dyDescent="0.3">
      <c r="A9114" t="s">
        <v>9168</v>
      </c>
      <c r="B9114" s="1">
        <v>44772</v>
      </c>
      <c r="C9114" t="s">
        <v>12</v>
      </c>
      <c r="D9114" t="s">
        <v>63</v>
      </c>
      <c r="E9114" t="s">
        <v>64</v>
      </c>
      <c r="F9114" t="s">
        <v>51</v>
      </c>
      <c r="G9114" t="s">
        <v>61</v>
      </c>
      <c r="H9114">
        <v>3</v>
      </c>
      <c r="I9114">
        <v>2</v>
      </c>
      <c r="J9114">
        <v>6</v>
      </c>
      <c r="K9114">
        <v>2.0999999999999996</v>
      </c>
      <c r="L9114">
        <f>YEAR(Table1[[#This Row],[DATE]])</f>
        <v>2022</v>
      </c>
      <c r="M9114" t="str">
        <f>TEXT(Table1[[#This Row],[DATE]],"mmm")</f>
        <v>Jul</v>
      </c>
      <c r="N9114" t="str">
        <f>TEXT(Table1[[#This Row],[DATE]],"DDD")</f>
        <v>Sat</v>
      </c>
    </row>
    <row r="9115" spans="1:14" x14ac:dyDescent="0.3">
      <c r="A9115" t="s">
        <v>9169</v>
      </c>
      <c r="B9115" s="1">
        <v>45048</v>
      </c>
      <c r="C9115" t="s">
        <v>36</v>
      </c>
      <c r="D9115" t="s">
        <v>37</v>
      </c>
      <c r="E9115" t="s">
        <v>56</v>
      </c>
      <c r="F9115" t="s">
        <v>18</v>
      </c>
      <c r="G9115" t="s">
        <v>42</v>
      </c>
      <c r="H9115">
        <v>3.75</v>
      </c>
      <c r="I9115">
        <v>2</v>
      </c>
      <c r="J9115">
        <v>7.5</v>
      </c>
      <c r="K9115">
        <v>2.625</v>
      </c>
      <c r="L9115">
        <f>YEAR(Table1[[#This Row],[DATE]])</f>
        <v>2023</v>
      </c>
      <c r="M9115" t="str">
        <f>TEXT(Table1[[#This Row],[DATE]],"mmm")</f>
        <v>May</v>
      </c>
      <c r="N9115" t="str">
        <f>TEXT(Table1[[#This Row],[DATE]],"DDD")</f>
        <v>Tue</v>
      </c>
    </row>
    <row r="9116" spans="1:14" x14ac:dyDescent="0.3">
      <c r="A9116" t="s">
        <v>9170</v>
      </c>
      <c r="B9116" s="1">
        <v>45050</v>
      </c>
      <c r="C9116" t="s">
        <v>12</v>
      </c>
      <c r="D9116" t="s">
        <v>13</v>
      </c>
      <c r="E9116" t="s">
        <v>25</v>
      </c>
      <c r="F9116" t="s">
        <v>78</v>
      </c>
      <c r="G9116" t="s">
        <v>16</v>
      </c>
      <c r="H9116">
        <v>0.8</v>
      </c>
      <c r="I9116">
        <v>2</v>
      </c>
      <c r="J9116">
        <v>1.6</v>
      </c>
      <c r="K9116">
        <v>0.55999999999999994</v>
      </c>
      <c r="L9116">
        <f>YEAR(Table1[[#This Row],[DATE]])</f>
        <v>2023</v>
      </c>
      <c r="M9116" t="str">
        <f>TEXT(Table1[[#This Row],[DATE]],"mmm")</f>
        <v>May</v>
      </c>
      <c r="N9116" t="str">
        <f>TEXT(Table1[[#This Row],[DATE]],"DDD")</f>
        <v>Thu</v>
      </c>
    </row>
    <row r="9117" spans="1:14" x14ac:dyDescent="0.3">
      <c r="A9117" t="s">
        <v>9171</v>
      </c>
      <c r="B9117" s="1">
        <v>44772</v>
      </c>
      <c r="C9117" t="s">
        <v>44</v>
      </c>
      <c r="D9117" t="s">
        <v>21</v>
      </c>
      <c r="E9117" t="s">
        <v>45</v>
      </c>
      <c r="F9117" t="s">
        <v>48</v>
      </c>
      <c r="G9117" t="s">
        <v>46</v>
      </c>
      <c r="H9117">
        <v>3.1</v>
      </c>
      <c r="I9117">
        <v>1</v>
      </c>
      <c r="J9117">
        <v>3.1</v>
      </c>
      <c r="K9117">
        <v>1.085</v>
      </c>
      <c r="L9117">
        <f>YEAR(Table1[[#This Row],[DATE]])</f>
        <v>2022</v>
      </c>
      <c r="M9117" t="str">
        <f>TEXT(Table1[[#This Row],[DATE]],"mmm")</f>
        <v>Jul</v>
      </c>
      <c r="N9117" t="str">
        <f>TEXT(Table1[[#This Row],[DATE]],"DDD")</f>
        <v>Sat</v>
      </c>
    </row>
    <row r="9118" spans="1:14" x14ac:dyDescent="0.3">
      <c r="A9118" t="s">
        <v>9172</v>
      </c>
      <c r="B9118" s="1">
        <v>44852</v>
      </c>
      <c r="C9118" t="s">
        <v>36</v>
      </c>
      <c r="D9118" t="s">
        <v>37</v>
      </c>
      <c r="E9118" t="s">
        <v>56</v>
      </c>
      <c r="F9118" t="s">
        <v>78</v>
      </c>
      <c r="G9118" t="s">
        <v>61</v>
      </c>
      <c r="H9118">
        <v>3.5</v>
      </c>
      <c r="I9118">
        <v>1</v>
      </c>
      <c r="J9118">
        <v>3.5</v>
      </c>
      <c r="K9118">
        <v>1.2249999999999999</v>
      </c>
      <c r="L9118">
        <f>YEAR(Table1[[#This Row],[DATE]])</f>
        <v>2022</v>
      </c>
      <c r="M9118" t="str">
        <f>TEXT(Table1[[#This Row],[DATE]],"mmm")</f>
        <v>Oct</v>
      </c>
      <c r="N9118" t="str">
        <f>TEXT(Table1[[#This Row],[DATE]],"DDD")</f>
        <v>Tue</v>
      </c>
    </row>
    <row r="9119" spans="1:14" x14ac:dyDescent="0.3">
      <c r="A9119" t="s">
        <v>9173</v>
      </c>
      <c r="B9119" s="1">
        <v>45108</v>
      </c>
      <c r="C9119" t="s">
        <v>58</v>
      </c>
      <c r="D9119" t="s">
        <v>53</v>
      </c>
      <c r="E9119" t="s">
        <v>71</v>
      </c>
      <c r="F9119" t="s">
        <v>48</v>
      </c>
      <c r="G9119" t="s">
        <v>61</v>
      </c>
      <c r="H9119">
        <v>3.1</v>
      </c>
      <c r="I9119">
        <v>1</v>
      </c>
      <c r="J9119">
        <v>3.1</v>
      </c>
      <c r="K9119">
        <v>1.085</v>
      </c>
      <c r="L9119">
        <f>YEAR(Table1[[#This Row],[DATE]])</f>
        <v>2023</v>
      </c>
      <c r="M9119" t="str">
        <f>TEXT(Table1[[#This Row],[DATE]],"mmm")</f>
        <v>Jul</v>
      </c>
      <c r="N9119" t="str">
        <f>TEXT(Table1[[#This Row],[DATE]],"DDD")</f>
        <v>Sat</v>
      </c>
    </row>
    <row r="9120" spans="1:14" x14ac:dyDescent="0.3">
      <c r="A9120" t="s">
        <v>9174</v>
      </c>
      <c r="B9120" s="1">
        <v>44359</v>
      </c>
      <c r="C9120" t="s">
        <v>27</v>
      </c>
      <c r="D9120" t="s">
        <v>28</v>
      </c>
      <c r="E9120" t="s">
        <v>32</v>
      </c>
      <c r="F9120" t="s">
        <v>30</v>
      </c>
      <c r="G9120" t="s">
        <v>61</v>
      </c>
      <c r="H9120">
        <v>3</v>
      </c>
      <c r="I9120">
        <v>1</v>
      </c>
      <c r="J9120">
        <v>3</v>
      </c>
      <c r="K9120">
        <v>1.0499999999999998</v>
      </c>
      <c r="L9120">
        <f>YEAR(Table1[[#This Row],[DATE]])</f>
        <v>2021</v>
      </c>
      <c r="M9120" t="str">
        <f>TEXT(Table1[[#This Row],[DATE]],"mmm")</f>
        <v>Jun</v>
      </c>
      <c r="N9120" t="str">
        <f>TEXT(Table1[[#This Row],[DATE]],"DDD")</f>
        <v>Sat</v>
      </c>
    </row>
    <row r="9121" spans="1:14" x14ac:dyDescent="0.3">
      <c r="A9121" t="s">
        <v>9175</v>
      </c>
      <c r="B9121" s="1">
        <v>45278</v>
      </c>
      <c r="C9121" t="s">
        <v>36</v>
      </c>
      <c r="D9121" t="s">
        <v>37</v>
      </c>
      <c r="E9121" t="s">
        <v>56</v>
      </c>
      <c r="F9121" t="s">
        <v>78</v>
      </c>
      <c r="G9121" t="s">
        <v>66</v>
      </c>
      <c r="H9121">
        <v>2.2000000000000002</v>
      </c>
      <c r="I9121">
        <v>2</v>
      </c>
      <c r="J9121">
        <v>4.4000000000000004</v>
      </c>
      <c r="K9121">
        <v>1.54</v>
      </c>
      <c r="L9121">
        <f>YEAR(Table1[[#This Row],[DATE]])</f>
        <v>2023</v>
      </c>
      <c r="M9121" t="str">
        <f>TEXT(Table1[[#This Row],[DATE]],"mmm")</f>
        <v>Dec</v>
      </c>
      <c r="N9121" t="str">
        <f>TEXT(Table1[[#This Row],[DATE]],"DDD")</f>
        <v>Mon</v>
      </c>
    </row>
    <row r="9122" spans="1:14" x14ac:dyDescent="0.3">
      <c r="A9122" t="s">
        <v>9176</v>
      </c>
      <c r="B9122" s="1">
        <v>45048</v>
      </c>
      <c r="C9122" t="s">
        <v>58</v>
      </c>
      <c r="D9122" t="s">
        <v>59</v>
      </c>
      <c r="E9122" t="s">
        <v>60</v>
      </c>
      <c r="F9122" t="s">
        <v>51</v>
      </c>
      <c r="G9122" t="s">
        <v>61</v>
      </c>
      <c r="H9122">
        <v>2.5</v>
      </c>
      <c r="I9122">
        <v>2</v>
      </c>
      <c r="J9122">
        <v>5</v>
      </c>
      <c r="K9122">
        <v>1.75</v>
      </c>
      <c r="L9122">
        <f>YEAR(Table1[[#This Row],[DATE]])</f>
        <v>2023</v>
      </c>
      <c r="M9122" t="str">
        <f>TEXT(Table1[[#This Row],[DATE]],"mmm")</f>
        <v>May</v>
      </c>
      <c r="N9122" t="str">
        <f>TEXT(Table1[[#This Row],[DATE]],"DDD")</f>
        <v>Tue</v>
      </c>
    </row>
    <row r="9123" spans="1:14" x14ac:dyDescent="0.3">
      <c r="A9123" t="s">
        <v>9177</v>
      </c>
      <c r="B9123" s="1">
        <v>44666</v>
      </c>
      <c r="C9123" t="s">
        <v>44</v>
      </c>
      <c r="D9123" t="s">
        <v>168</v>
      </c>
      <c r="E9123" t="s">
        <v>169</v>
      </c>
      <c r="F9123" t="s">
        <v>18</v>
      </c>
      <c r="G9123" t="s">
        <v>19</v>
      </c>
      <c r="H9123">
        <v>4.75</v>
      </c>
      <c r="I9123">
        <v>2</v>
      </c>
      <c r="J9123">
        <v>9.5</v>
      </c>
      <c r="K9123">
        <v>3.3249999999999997</v>
      </c>
      <c r="L9123">
        <f>YEAR(Table1[[#This Row],[DATE]])</f>
        <v>2022</v>
      </c>
      <c r="M9123" t="str">
        <f>TEXT(Table1[[#This Row],[DATE]],"mmm")</f>
        <v>Apr</v>
      </c>
      <c r="N9123" t="str">
        <f>TEXT(Table1[[#This Row],[DATE]],"DDD")</f>
        <v>Fri</v>
      </c>
    </row>
    <row r="9124" spans="1:14" x14ac:dyDescent="0.3">
      <c r="A9124" t="s">
        <v>9178</v>
      </c>
      <c r="B9124" s="1">
        <v>45178</v>
      </c>
      <c r="C9124" t="s">
        <v>44</v>
      </c>
      <c r="D9124" t="s">
        <v>168</v>
      </c>
      <c r="E9124" t="s">
        <v>169</v>
      </c>
      <c r="F9124" t="s">
        <v>18</v>
      </c>
      <c r="G9124" t="s">
        <v>16</v>
      </c>
      <c r="H9124">
        <v>2.2000000000000002</v>
      </c>
      <c r="I9124">
        <v>2</v>
      </c>
      <c r="J9124">
        <v>4.4000000000000004</v>
      </c>
      <c r="K9124">
        <v>1.54</v>
      </c>
      <c r="L9124">
        <f>YEAR(Table1[[#This Row],[DATE]])</f>
        <v>2023</v>
      </c>
      <c r="M9124" t="str">
        <f>TEXT(Table1[[#This Row],[DATE]],"mmm")</f>
        <v>Sep</v>
      </c>
      <c r="N9124" t="str">
        <f>TEXT(Table1[[#This Row],[DATE]],"DDD")</f>
        <v>Sat</v>
      </c>
    </row>
    <row r="9125" spans="1:14" x14ac:dyDescent="0.3">
      <c r="A9125" t="s">
        <v>9179</v>
      </c>
      <c r="B9125" s="1">
        <v>44978</v>
      </c>
      <c r="C9125" t="s">
        <v>36</v>
      </c>
      <c r="D9125" t="s">
        <v>37</v>
      </c>
      <c r="E9125" t="s">
        <v>38</v>
      </c>
      <c r="F9125" t="s">
        <v>51</v>
      </c>
      <c r="G9125" t="s">
        <v>42</v>
      </c>
      <c r="H9125">
        <v>4.25</v>
      </c>
      <c r="I9125">
        <v>1</v>
      </c>
      <c r="J9125">
        <v>4.25</v>
      </c>
      <c r="K9125">
        <v>1.4874999999999998</v>
      </c>
      <c r="L9125">
        <f>YEAR(Table1[[#This Row],[DATE]])</f>
        <v>2023</v>
      </c>
      <c r="M9125" t="str">
        <f>TEXT(Table1[[#This Row],[DATE]],"mmm")</f>
        <v>Feb</v>
      </c>
      <c r="N9125" t="str">
        <f>TEXT(Table1[[#This Row],[DATE]],"DDD")</f>
        <v>Tue</v>
      </c>
    </row>
    <row r="9126" spans="1:14" x14ac:dyDescent="0.3">
      <c r="A9126" t="s">
        <v>9180</v>
      </c>
      <c r="B9126" s="1">
        <v>44474</v>
      </c>
      <c r="C9126" t="s">
        <v>27</v>
      </c>
      <c r="D9126" t="s">
        <v>40</v>
      </c>
      <c r="E9126" t="s">
        <v>41</v>
      </c>
      <c r="F9126" t="s">
        <v>48</v>
      </c>
      <c r="G9126" t="s">
        <v>66</v>
      </c>
      <c r="H9126">
        <v>0.8</v>
      </c>
      <c r="I9126">
        <v>1</v>
      </c>
      <c r="J9126">
        <v>0.8</v>
      </c>
      <c r="K9126">
        <v>0.27999999999999997</v>
      </c>
      <c r="L9126">
        <f>YEAR(Table1[[#This Row],[DATE]])</f>
        <v>2021</v>
      </c>
      <c r="M9126" t="str">
        <f>TEXT(Table1[[#This Row],[DATE]],"mmm")</f>
        <v>Oct</v>
      </c>
      <c r="N9126" t="str">
        <f>TEXT(Table1[[#This Row],[DATE]],"DDD")</f>
        <v>Tue</v>
      </c>
    </row>
    <row r="9127" spans="1:14" x14ac:dyDescent="0.3">
      <c r="A9127" t="s">
        <v>9181</v>
      </c>
      <c r="B9127" s="1">
        <v>45044</v>
      </c>
      <c r="C9127" t="s">
        <v>58</v>
      </c>
      <c r="D9127" t="s">
        <v>53</v>
      </c>
      <c r="E9127" t="s">
        <v>71</v>
      </c>
      <c r="F9127" t="s">
        <v>15</v>
      </c>
      <c r="G9127" t="s">
        <v>61</v>
      </c>
      <c r="H9127">
        <v>3.5</v>
      </c>
      <c r="I9127">
        <v>1</v>
      </c>
      <c r="J9127">
        <v>3.5</v>
      </c>
      <c r="K9127">
        <v>1.2249999999999999</v>
      </c>
      <c r="L9127">
        <f>YEAR(Table1[[#This Row],[DATE]])</f>
        <v>2023</v>
      </c>
      <c r="M9127" t="str">
        <f>TEXT(Table1[[#This Row],[DATE]],"mmm")</f>
        <v>Apr</v>
      </c>
      <c r="N9127" t="str">
        <f>TEXT(Table1[[#This Row],[DATE]],"DDD")</f>
        <v>Fri</v>
      </c>
    </row>
    <row r="9128" spans="1:14" x14ac:dyDescent="0.3">
      <c r="A9128" t="s">
        <v>9182</v>
      </c>
      <c r="B9128" s="1">
        <v>44782</v>
      </c>
      <c r="C9128" t="s">
        <v>58</v>
      </c>
      <c r="D9128" t="s">
        <v>53</v>
      </c>
      <c r="E9128" t="s">
        <v>74</v>
      </c>
      <c r="F9128" t="s">
        <v>78</v>
      </c>
      <c r="G9128" t="s">
        <v>42</v>
      </c>
      <c r="H9128">
        <v>6.4</v>
      </c>
      <c r="I9128">
        <v>1</v>
      </c>
      <c r="J9128">
        <v>6.4</v>
      </c>
      <c r="K9128">
        <v>2.2399999999999998</v>
      </c>
      <c r="L9128">
        <f>YEAR(Table1[[#This Row],[DATE]])</f>
        <v>2022</v>
      </c>
      <c r="M9128" t="str">
        <f>TEXT(Table1[[#This Row],[DATE]],"mmm")</f>
        <v>Aug</v>
      </c>
      <c r="N9128" t="str">
        <f>TEXT(Table1[[#This Row],[DATE]],"DDD")</f>
        <v>Tue</v>
      </c>
    </row>
    <row r="9129" spans="1:14" x14ac:dyDescent="0.3">
      <c r="A9129" t="s">
        <v>9183</v>
      </c>
      <c r="B9129" s="1">
        <v>44800</v>
      </c>
      <c r="C9129" t="s">
        <v>27</v>
      </c>
      <c r="D9129" t="s">
        <v>28</v>
      </c>
      <c r="E9129" t="s">
        <v>32</v>
      </c>
      <c r="F9129" t="s">
        <v>33</v>
      </c>
      <c r="G9129" t="s">
        <v>42</v>
      </c>
      <c r="H9129">
        <v>2</v>
      </c>
      <c r="I9129">
        <v>2</v>
      </c>
      <c r="J9129">
        <v>4</v>
      </c>
      <c r="K9129">
        <v>1.4</v>
      </c>
      <c r="L9129">
        <f>YEAR(Table1[[#This Row],[DATE]])</f>
        <v>2022</v>
      </c>
      <c r="M9129" t="str">
        <f>TEXT(Table1[[#This Row],[DATE]],"mmm")</f>
        <v>Aug</v>
      </c>
      <c r="N9129" t="str">
        <f>TEXT(Table1[[#This Row],[DATE]],"DDD")</f>
        <v>Sat</v>
      </c>
    </row>
    <row r="9130" spans="1:14" x14ac:dyDescent="0.3">
      <c r="A9130" t="s">
        <v>9184</v>
      </c>
      <c r="B9130" s="1">
        <v>44578</v>
      </c>
      <c r="C9130" t="s">
        <v>36</v>
      </c>
      <c r="D9130" t="s">
        <v>37</v>
      </c>
      <c r="E9130" t="s">
        <v>38</v>
      </c>
      <c r="F9130" t="s">
        <v>48</v>
      </c>
      <c r="G9130" t="s">
        <v>46</v>
      </c>
      <c r="H9130">
        <v>2.5</v>
      </c>
      <c r="I9130">
        <v>2</v>
      </c>
      <c r="J9130">
        <v>5</v>
      </c>
      <c r="K9130">
        <v>1.75</v>
      </c>
      <c r="L9130">
        <f>YEAR(Table1[[#This Row],[DATE]])</f>
        <v>2022</v>
      </c>
      <c r="M9130" t="str">
        <f>TEXT(Table1[[#This Row],[DATE]],"mmm")</f>
        <v>Jan</v>
      </c>
      <c r="N9130" t="str">
        <f>TEXT(Table1[[#This Row],[DATE]],"DDD")</f>
        <v>Mon</v>
      </c>
    </row>
    <row r="9131" spans="1:14" x14ac:dyDescent="0.3">
      <c r="A9131" t="s">
        <v>9185</v>
      </c>
      <c r="B9131" s="1">
        <v>44661</v>
      </c>
      <c r="C9131" t="s">
        <v>12</v>
      </c>
      <c r="D9131" t="s">
        <v>63</v>
      </c>
      <c r="E9131" t="s">
        <v>64</v>
      </c>
      <c r="F9131" t="s">
        <v>33</v>
      </c>
      <c r="G9131" t="s">
        <v>66</v>
      </c>
      <c r="H9131">
        <v>3.5</v>
      </c>
      <c r="I9131">
        <v>1</v>
      </c>
      <c r="J9131">
        <v>3.5</v>
      </c>
      <c r="K9131">
        <v>1.2249999999999999</v>
      </c>
      <c r="L9131">
        <f>YEAR(Table1[[#This Row],[DATE]])</f>
        <v>2022</v>
      </c>
      <c r="M9131" t="str">
        <f>TEXT(Table1[[#This Row],[DATE]],"mmm")</f>
        <v>Apr</v>
      </c>
      <c r="N9131" t="str">
        <f>TEXT(Table1[[#This Row],[DATE]],"DDD")</f>
        <v>Sun</v>
      </c>
    </row>
    <row r="9132" spans="1:14" x14ac:dyDescent="0.3">
      <c r="A9132" t="s">
        <v>9186</v>
      </c>
      <c r="B9132" s="1">
        <v>44297</v>
      </c>
      <c r="C9132" t="s">
        <v>36</v>
      </c>
      <c r="D9132" t="s">
        <v>37</v>
      </c>
      <c r="E9132" t="s">
        <v>38</v>
      </c>
      <c r="F9132" t="s">
        <v>30</v>
      </c>
      <c r="G9132" t="s">
        <v>42</v>
      </c>
      <c r="H9132">
        <v>2.5</v>
      </c>
      <c r="I9132">
        <v>2</v>
      </c>
      <c r="J9132">
        <v>5</v>
      </c>
      <c r="K9132">
        <v>1.75</v>
      </c>
      <c r="L9132">
        <f>YEAR(Table1[[#This Row],[DATE]])</f>
        <v>2021</v>
      </c>
      <c r="M9132" t="str">
        <f>TEXT(Table1[[#This Row],[DATE]],"mmm")</f>
        <v>Apr</v>
      </c>
      <c r="N9132" t="str">
        <f>TEXT(Table1[[#This Row],[DATE]],"DDD")</f>
        <v>Sun</v>
      </c>
    </row>
    <row r="9133" spans="1:14" x14ac:dyDescent="0.3">
      <c r="A9133" t="s">
        <v>9187</v>
      </c>
      <c r="B9133" s="1">
        <v>45121</v>
      </c>
      <c r="C9133" t="s">
        <v>12</v>
      </c>
      <c r="D9133" t="s">
        <v>13</v>
      </c>
      <c r="E9133" t="s">
        <v>25</v>
      </c>
      <c r="F9133" t="s">
        <v>48</v>
      </c>
      <c r="G9133" t="s">
        <v>61</v>
      </c>
      <c r="H9133">
        <v>2.5</v>
      </c>
      <c r="I9133">
        <v>1</v>
      </c>
      <c r="J9133">
        <v>2.5</v>
      </c>
      <c r="K9133">
        <v>0.875</v>
      </c>
      <c r="L9133">
        <f>YEAR(Table1[[#This Row],[DATE]])</f>
        <v>2023</v>
      </c>
      <c r="M9133" t="str">
        <f>TEXT(Table1[[#This Row],[DATE]],"mmm")</f>
        <v>Jul</v>
      </c>
      <c r="N9133" t="str">
        <f>TEXT(Table1[[#This Row],[DATE]],"DDD")</f>
        <v>Fri</v>
      </c>
    </row>
    <row r="9134" spans="1:14" x14ac:dyDescent="0.3">
      <c r="A9134" t="s">
        <v>9188</v>
      </c>
      <c r="B9134" s="1">
        <v>45010</v>
      </c>
      <c r="C9134" t="s">
        <v>27</v>
      </c>
      <c r="D9134" t="s">
        <v>28</v>
      </c>
      <c r="E9134" t="s">
        <v>32</v>
      </c>
      <c r="F9134" t="s">
        <v>15</v>
      </c>
      <c r="G9134" t="s">
        <v>46</v>
      </c>
      <c r="H9134">
        <v>22.5</v>
      </c>
      <c r="I9134">
        <v>1</v>
      </c>
      <c r="J9134">
        <v>22.5</v>
      </c>
      <c r="K9134">
        <v>7.8749999999999991</v>
      </c>
      <c r="L9134">
        <f>YEAR(Table1[[#This Row],[DATE]])</f>
        <v>2023</v>
      </c>
      <c r="M9134" t="str">
        <f>TEXT(Table1[[#This Row],[DATE]],"mmm")</f>
        <v>Mar</v>
      </c>
      <c r="N9134" t="str">
        <f>TEXT(Table1[[#This Row],[DATE]],"DDD")</f>
        <v>Sat</v>
      </c>
    </row>
    <row r="9135" spans="1:14" x14ac:dyDescent="0.3">
      <c r="A9135" t="s">
        <v>9189</v>
      </c>
      <c r="B9135" s="1">
        <v>44247</v>
      </c>
      <c r="C9135" t="s">
        <v>27</v>
      </c>
      <c r="D9135" t="s">
        <v>28</v>
      </c>
      <c r="E9135" t="s">
        <v>32</v>
      </c>
      <c r="F9135" t="s">
        <v>78</v>
      </c>
      <c r="G9135" t="s">
        <v>23</v>
      </c>
      <c r="H9135">
        <v>3.1</v>
      </c>
      <c r="I9135">
        <v>1</v>
      </c>
      <c r="J9135">
        <v>3.1</v>
      </c>
      <c r="K9135">
        <v>1.085</v>
      </c>
      <c r="L9135">
        <f>YEAR(Table1[[#This Row],[DATE]])</f>
        <v>2021</v>
      </c>
      <c r="M9135" t="str">
        <f>TEXT(Table1[[#This Row],[DATE]],"mmm")</f>
        <v>Feb</v>
      </c>
      <c r="N9135" t="str">
        <f>TEXT(Table1[[#This Row],[DATE]],"DDD")</f>
        <v>Sat</v>
      </c>
    </row>
    <row r="9136" spans="1:14" x14ac:dyDescent="0.3">
      <c r="A9136" t="s">
        <v>9190</v>
      </c>
      <c r="B9136" s="1">
        <v>45251</v>
      </c>
      <c r="C9136" t="s">
        <v>27</v>
      </c>
      <c r="D9136" t="s">
        <v>40</v>
      </c>
      <c r="E9136" t="s">
        <v>41</v>
      </c>
      <c r="F9136" t="s">
        <v>48</v>
      </c>
      <c r="G9136" t="s">
        <v>42</v>
      </c>
      <c r="H9136">
        <v>3</v>
      </c>
      <c r="I9136">
        <v>2</v>
      </c>
      <c r="J9136">
        <v>6</v>
      </c>
      <c r="K9136">
        <v>2.0999999999999996</v>
      </c>
      <c r="L9136">
        <f>YEAR(Table1[[#This Row],[DATE]])</f>
        <v>2023</v>
      </c>
      <c r="M9136" t="str">
        <f>TEXT(Table1[[#This Row],[DATE]],"mmm")</f>
        <v>Nov</v>
      </c>
      <c r="N9136" t="str">
        <f>TEXT(Table1[[#This Row],[DATE]],"DDD")</f>
        <v>Tue</v>
      </c>
    </row>
    <row r="9137" spans="1:14" x14ac:dyDescent="0.3">
      <c r="A9137" t="s">
        <v>9191</v>
      </c>
      <c r="B9137" s="1">
        <v>45075</v>
      </c>
      <c r="C9137" t="s">
        <v>27</v>
      </c>
      <c r="D9137" t="s">
        <v>40</v>
      </c>
      <c r="E9137" t="s">
        <v>41</v>
      </c>
      <c r="F9137" t="s">
        <v>15</v>
      </c>
      <c r="G9137" t="s">
        <v>19</v>
      </c>
      <c r="H9137">
        <v>3</v>
      </c>
      <c r="I9137">
        <v>2</v>
      </c>
      <c r="J9137">
        <v>6</v>
      </c>
      <c r="K9137">
        <v>2.0999999999999996</v>
      </c>
      <c r="L9137">
        <f>YEAR(Table1[[#This Row],[DATE]])</f>
        <v>2023</v>
      </c>
      <c r="M9137" t="str">
        <f>TEXT(Table1[[#This Row],[DATE]],"mmm")</f>
        <v>May</v>
      </c>
      <c r="N9137" t="str">
        <f>TEXT(Table1[[#This Row],[DATE]],"DDD")</f>
        <v>Mon</v>
      </c>
    </row>
    <row r="9138" spans="1:14" x14ac:dyDescent="0.3">
      <c r="A9138" t="s">
        <v>9192</v>
      </c>
      <c r="B9138" s="1">
        <v>44761</v>
      </c>
      <c r="C9138" t="s">
        <v>44</v>
      </c>
      <c r="D9138" t="s">
        <v>168</v>
      </c>
      <c r="E9138" t="s">
        <v>169</v>
      </c>
      <c r="F9138" t="s">
        <v>33</v>
      </c>
      <c r="G9138" t="s">
        <v>61</v>
      </c>
      <c r="H9138">
        <v>3.5</v>
      </c>
      <c r="I9138">
        <v>1</v>
      </c>
      <c r="J9138">
        <v>3.5</v>
      </c>
      <c r="K9138">
        <v>1.2249999999999999</v>
      </c>
      <c r="L9138">
        <f>YEAR(Table1[[#This Row],[DATE]])</f>
        <v>2022</v>
      </c>
      <c r="M9138" t="str">
        <f>TEXT(Table1[[#This Row],[DATE]],"mmm")</f>
        <v>Jul</v>
      </c>
      <c r="N9138" t="str">
        <f>TEXT(Table1[[#This Row],[DATE]],"DDD")</f>
        <v>Tue</v>
      </c>
    </row>
    <row r="9139" spans="1:14" x14ac:dyDescent="0.3">
      <c r="A9139" t="s">
        <v>9193</v>
      </c>
      <c r="B9139" s="1">
        <v>44367</v>
      </c>
      <c r="C9139" t="s">
        <v>44</v>
      </c>
      <c r="D9139" t="s">
        <v>21</v>
      </c>
      <c r="E9139" t="s">
        <v>45</v>
      </c>
      <c r="F9139" t="s">
        <v>33</v>
      </c>
      <c r="G9139" t="s">
        <v>16</v>
      </c>
      <c r="H9139">
        <v>3.5</v>
      </c>
      <c r="I9139">
        <v>2</v>
      </c>
      <c r="J9139">
        <v>7</v>
      </c>
      <c r="K9139">
        <v>2.4499999999999997</v>
      </c>
      <c r="L9139">
        <f>YEAR(Table1[[#This Row],[DATE]])</f>
        <v>2021</v>
      </c>
      <c r="M9139" t="str">
        <f>TEXT(Table1[[#This Row],[DATE]],"mmm")</f>
        <v>Jun</v>
      </c>
      <c r="N9139" t="str">
        <f>TEXT(Table1[[#This Row],[DATE]],"DDD")</f>
        <v>Sun</v>
      </c>
    </row>
    <row r="9140" spans="1:14" x14ac:dyDescent="0.3">
      <c r="A9140" t="s">
        <v>9194</v>
      </c>
      <c r="B9140" s="1">
        <v>44474</v>
      </c>
      <c r="C9140" t="s">
        <v>36</v>
      </c>
      <c r="D9140" t="s">
        <v>37</v>
      </c>
      <c r="E9140" t="s">
        <v>56</v>
      </c>
      <c r="F9140" t="s">
        <v>15</v>
      </c>
      <c r="G9140" t="s">
        <v>16</v>
      </c>
      <c r="H9140">
        <v>2.5</v>
      </c>
      <c r="I9140">
        <v>1</v>
      </c>
      <c r="J9140">
        <v>2.5</v>
      </c>
      <c r="K9140">
        <v>0.875</v>
      </c>
      <c r="L9140">
        <f>YEAR(Table1[[#This Row],[DATE]])</f>
        <v>2021</v>
      </c>
      <c r="M9140" t="str">
        <f>TEXT(Table1[[#This Row],[DATE]],"mmm")</f>
        <v>Oct</v>
      </c>
      <c r="N9140" t="str">
        <f>TEXT(Table1[[#This Row],[DATE]],"DDD")</f>
        <v>Tue</v>
      </c>
    </row>
    <row r="9141" spans="1:14" x14ac:dyDescent="0.3">
      <c r="A9141" t="s">
        <v>9195</v>
      </c>
      <c r="B9141" s="1">
        <v>44802</v>
      </c>
      <c r="C9141" t="s">
        <v>44</v>
      </c>
      <c r="D9141" t="s">
        <v>21</v>
      </c>
      <c r="E9141" t="s">
        <v>45</v>
      </c>
      <c r="F9141" t="s">
        <v>78</v>
      </c>
      <c r="G9141" t="s">
        <v>16</v>
      </c>
      <c r="H9141">
        <v>3</v>
      </c>
      <c r="I9141">
        <v>1</v>
      </c>
      <c r="J9141">
        <v>3</v>
      </c>
      <c r="K9141">
        <v>1.0499999999999998</v>
      </c>
      <c r="L9141">
        <f>YEAR(Table1[[#This Row],[DATE]])</f>
        <v>2022</v>
      </c>
      <c r="M9141" t="str">
        <f>TEXT(Table1[[#This Row],[DATE]],"mmm")</f>
        <v>Aug</v>
      </c>
      <c r="N9141" t="str">
        <f>TEXT(Table1[[#This Row],[DATE]],"DDD")</f>
        <v>Mon</v>
      </c>
    </row>
    <row r="9142" spans="1:14" x14ac:dyDescent="0.3">
      <c r="A9142" t="s">
        <v>9196</v>
      </c>
      <c r="B9142" s="1">
        <v>44385</v>
      </c>
      <c r="C9142" t="s">
        <v>44</v>
      </c>
      <c r="D9142" t="s">
        <v>168</v>
      </c>
      <c r="E9142" t="s">
        <v>169</v>
      </c>
      <c r="F9142" t="s">
        <v>78</v>
      </c>
      <c r="G9142" t="s">
        <v>66</v>
      </c>
      <c r="H9142">
        <v>0.8</v>
      </c>
      <c r="I9142">
        <v>2</v>
      </c>
      <c r="J9142">
        <v>1.6</v>
      </c>
      <c r="K9142">
        <v>0.55999999999999994</v>
      </c>
      <c r="L9142">
        <f>YEAR(Table1[[#This Row],[DATE]])</f>
        <v>2021</v>
      </c>
      <c r="M9142" t="str">
        <f>TEXT(Table1[[#This Row],[DATE]],"mmm")</f>
        <v>Jul</v>
      </c>
      <c r="N9142" t="str">
        <f>TEXT(Table1[[#This Row],[DATE]],"DDD")</f>
        <v>Thu</v>
      </c>
    </row>
    <row r="9143" spans="1:14" x14ac:dyDescent="0.3">
      <c r="A9143" t="s">
        <v>9197</v>
      </c>
      <c r="B9143" s="1">
        <v>44618</v>
      </c>
      <c r="C9143" t="s">
        <v>27</v>
      </c>
      <c r="D9143" t="s">
        <v>40</v>
      </c>
      <c r="E9143" t="s">
        <v>86</v>
      </c>
      <c r="F9143" t="s">
        <v>18</v>
      </c>
      <c r="G9143" t="s">
        <v>23</v>
      </c>
      <c r="H9143">
        <v>3.25</v>
      </c>
      <c r="I9143">
        <v>1</v>
      </c>
      <c r="J9143">
        <v>3.25</v>
      </c>
      <c r="K9143">
        <v>1.1375</v>
      </c>
      <c r="L9143">
        <f>YEAR(Table1[[#This Row],[DATE]])</f>
        <v>2022</v>
      </c>
      <c r="M9143" t="str">
        <f>TEXT(Table1[[#This Row],[DATE]],"mmm")</f>
        <v>Feb</v>
      </c>
      <c r="N9143" t="str">
        <f>TEXT(Table1[[#This Row],[DATE]],"DDD")</f>
        <v>Sat</v>
      </c>
    </row>
    <row r="9144" spans="1:14" x14ac:dyDescent="0.3">
      <c r="A9144" t="s">
        <v>9198</v>
      </c>
      <c r="B9144" s="1">
        <v>44754</v>
      </c>
      <c r="C9144" t="s">
        <v>27</v>
      </c>
      <c r="D9144" t="s">
        <v>28</v>
      </c>
      <c r="E9144" t="s">
        <v>32</v>
      </c>
      <c r="F9144" t="s">
        <v>15</v>
      </c>
      <c r="G9144" t="s">
        <v>16</v>
      </c>
      <c r="H9144">
        <v>3.1</v>
      </c>
      <c r="I9144">
        <v>1</v>
      </c>
      <c r="J9144">
        <v>3.1</v>
      </c>
      <c r="K9144">
        <v>1.085</v>
      </c>
      <c r="L9144">
        <f>YEAR(Table1[[#This Row],[DATE]])</f>
        <v>2022</v>
      </c>
      <c r="M9144" t="str">
        <f>TEXT(Table1[[#This Row],[DATE]],"mmm")</f>
        <v>Jul</v>
      </c>
      <c r="N9144" t="str">
        <f>TEXT(Table1[[#This Row],[DATE]],"DDD")</f>
        <v>Tue</v>
      </c>
    </row>
    <row r="9145" spans="1:14" x14ac:dyDescent="0.3">
      <c r="A9145" t="s">
        <v>9199</v>
      </c>
      <c r="B9145" s="1">
        <v>45121</v>
      </c>
      <c r="C9145" t="s">
        <v>36</v>
      </c>
      <c r="D9145" t="s">
        <v>37</v>
      </c>
      <c r="E9145" t="s">
        <v>56</v>
      </c>
      <c r="F9145" t="s">
        <v>33</v>
      </c>
      <c r="G9145" t="s">
        <v>66</v>
      </c>
      <c r="H9145">
        <v>3</v>
      </c>
      <c r="I9145">
        <v>2</v>
      </c>
      <c r="J9145">
        <v>6</v>
      </c>
      <c r="K9145">
        <v>2.0999999999999996</v>
      </c>
      <c r="L9145">
        <f>YEAR(Table1[[#This Row],[DATE]])</f>
        <v>2023</v>
      </c>
      <c r="M9145" t="str">
        <f>TEXT(Table1[[#This Row],[DATE]],"mmm")</f>
        <v>Jul</v>
      </c>
      <c r="N9145" t="str">
        <f>TEXT(Table1[[#This Row],[DATE]],"DDD")</f>
        <v>Fri</v>
      </c>
    </row>
    <row r="9146" spans="1:14" x14ac:dyDescent="0.3">
      <c r="A9146" t="s">
        <v>9200</v>
      </c>
      <c r="B9146" s="1">
        <v>44414</v>
      </c>
      <c r="C9146" t="s">
        <v>27</v>
      </c>
      <c r="D9146" t="s">
        <v>40</v>
      </c>
      <c r="E9146" t="s">
        <v>86</v>
      </c>
      <c r="F9146" t="s">
        <v>33</v>
      </c>
      <c r="G9146" t="s">
        <v>61</v>
      </c>
      <c r="H9146">
        <v>3.25</v>
      </c>
      <c r="I9146">
        <v>1</v>
      </c>
      <c r="J9146">
        <v>3.25</v>
      </c>
      <c r="K9146">
        <v>1.1375</v>
      </c>
      <c r="L9146">
        <f>YEAR(Table1[[#This Row],[DATE]])</f>
        <v>2021</v>
      </c>
      <c r="M9146" t="str">
        <f>TEXT(Table1[[#This Row],[DATE]],"mmm")</f>
        <v>Aug</v>
      </c>
      <c r="N9146" t="str">
        <f>TEXT(Table1[[#This Row],[DATE]],"DDD")</f>
        <v>Fri</v>
      </c>
    </row>
    <row r="9147" spans="1:14" x14ac:dyDescent="0.3">
      <c r="A9147" t="s">
        <v>9201</v>
      </c>
      <c r="B9147" s="1">
        <v>44204</v>
      </c>
      <c r="C9147" t="s">
        <v>12</v>
      </c>
      <c r="D9147" t="s">
        <v>13</v>
      </c>
      <c r="E9147" t="s">
        <v>25</v>
      </c>
      <c r="F9147" t="s">
        <v>18</v>
      </c>
      <c r="G9147" t="s">
        <v>46</v>
      </c>
      <c r="H9147">
        <v>3.5</v>
      </c>
      <c r="I9147">
        <v>2</v>
      </c>
      <c r="J9147">
        <v>7</v>
      </c>
      <c r="K9147">
        <v>2.4499999999999997</v>
      </c>
      <c r="L9147">
        <f>YEAR(Table1[[#This Row],[DATE]])</f>
        <v>2021</v>
      </c>
      <c r="M9147" t="str">
        <f>TEXT(Table1[[#This Row],[DATE]],"mmm")</f>
        <v>Jan</v>
      </c>
      <c r="N9147" t="str">
        <f>TEXT(Table1[[#This Row],[DATE]],"DDD")</f>
        <v>Fri</v>
      </c>
    </row>
    <row r="9148" spans="1:14" x14ac:dyDescent="0.3">
      <c r="A9148" t="s">
        <v>9202</v>
      </c>
      <c r="B9148" s="1">
        <v>45144</v>
      </c>
      <c r="C9148" t="s">
        <v>12</v>
      </c>
      <c r="D9148" t="s">
        <v>63</v>
      </c>
      <c r="E9148" t="s">
        <v>64</v>
      </c>
      <c r="F9148" t="s">
        <v>78</v>
      </c>
      <c r="G9148" t="s">
        <v>23</v>
      </c>
      <c r="H9148">
        <v>3.75</v>
      </c>
      <c r="I9148">
        <v>1</v>
      </c>
      <c r="J9148">
        <v>3.75</v>
      </c>
      <c r="K9148">
        <v>1.3125</v>
      </c>
      <c r="L9148">
        <f>YEAR(Table1[[#This Row],[DATE]])</f>
        <v>2023</v>
      </c>
      <c r="M9148" t="str">
        <f>TEXT(Table1[[#This Row],[DATE]],"mmm")</f>
        <v>Aug</v>
      </c>
      <c r="N9148" t="str">
        <f>TEXT(Table1[[#This Row],[DATE]],"DDD")</f>
        <v>Sun</v>
      </c>
    </row>
    <row r="9149" spans="1:14" x14ac:dyDescent="0.3">
      <c r="A9149" t="s">
        <v>9203</v>
      </c>
      <c r="B9149" s="1">
        <v>45007</v>
      </c>
      <c r="C9149" t="s">
        <v>36</v>
      </c>
      <c r="D9149" t="s">
        <v>53</v>
      </c>
      <c r="E9149" t="s">
        <v>54</v>
      </c>
      <c r="F9149" t="s">
        <v>30</v>
      </c>
      <c r="G9149" t="s">
        <v>42</v>
      </c>
      <c r="H9149">
        <v>3</v>
      </c>
      <c r="I9149">
        <v>2</v>
      </c>
      <c r="J9149">
        <v>6</v>
      </c>
      <c r="K9149">
        <v>2.0999999999999996</v>
      </c>
      <c r="L9149">
        <f>YEAR(Table1[[#This Row],[DATE]])</f>
        <v>2023</v>
      </c>
      <c r="M9149" t="str">
        <f>TEXT(Table1[[#This Row],[DATE]],"mmm")</f>
        <v>Mar</v>
      </c>
      <c r="N9149" t="str">
        <f>TEXT(Table1[[#This Row],[DATE]],"DDD")</f>
        <v>Wed</v>
      </c>
    </row>
    <row r="9150" spans="1:14" x14ac:dyDescent="0.3">
      <c r="A9150" t="s">
        <v>9204</v>
      </c>
      <c r="B9150" s="1">
        <v>44745</v>
      </c>
      <c r="C9150" t="s">
        <v>27</v>
      </c>
      <c r="D9150" t="s">
        <v>28</v>
      </c>
      <c r="E9150" t="s">
        <v>32</v>
      </c>
      <c r="F9150" t="s">
        <v>18</v>
      </c>
      <c r="G9150" t="s">
        <v>19</v>
      </c>
      <c r="H9150">
        <v>3.1</v>
      </c>
      <c r="I9150">
        <v>1</v>
      </c>
      <c r="J9150">
        <v>3.1</v>
      </c>
      <c r="K9150">
        <v>1.085</v>
      </c>
      <c r="L9150">
        <f>YEAR(Table1[[#This Row],[DATE]])</f>
        <v>2022</v>
      </c>
      <c r="M9150" t="str">
        <f>TEXT(Table1[[#This Row],[DATE]],"mmm")</f>
        <v>Jul</v>
      </c>
      <c r="N9150" t="str">
        <f>TEXT(Table1[[#This Row],[DATE]],"DDD")</f>
        <v>Sun</v>
      </c>
    </row>
    <row r="9151" spans="1:14" x14ac:dyDescent="0.3">
      <c r="A9151" t="s">
        <v>9205</v>
      </c>
      <c r="B9151" s="1">
        <v>44319</v>
      </c>
      <c r="C9151" t="s">
        <v>36</v>
      </c>
      <c r="D9151" t="s">
        <v>37</v>
      </c>
      <c r="E9151" t="s">
        <v>56</v>
      </c>
      <c r="F9151" t="s">
        <v>18</v>
      </c>
      <c r="G9151" t="s">
        <v>61</v>
      </c>
      <c r="H9151">
        <v>2.5</v>
      </c>
      <c r="I9151">
        <v>1</v>
      </c>
      <c r="J9151">
        <v>2.5</v>
      </c>
      <c r="K9151">
        <v>0.875</v>
      </c>
      <c r="L9151">
        <f>YEAR(Table1[[#This Row],[DATE]])</f>
        <v>2021</v>
      </c>
      <c r="M9151" t="str">
        <f>TEXT(Table1[[#This Row],[DATE]],"mmm")</f>
        <v>May</v>
      </c>
      <c r="N9151" t="str">
        <f>TEXT(Table1[[#This Row],[DATE]],"DDD")</f>
        <v>Mon</v>
      </c>
    </row>
    <row r="9152" spans="1:14" x14ac:dyDescent="0.3">
      <c r="A9152" t="s">
        <v>9206</v>
      </c>
      <c r="B9152" s="1">
        <v>44686</v>
      </c>
      <c r="C9152" t="s">
        <v>36</v>
      </c>
      <c r="D9152" t="s">
        <v>53</v>
      </c>
      <c r="E9152" t="s">
        <v>54</v>
      </c>
      <c r="F9152" t="s">
        <v>48</v>
      </c>
      <c r="G9152" t="s">
        <v>61</v>
      </c>
      <c r="H9152">
        <v>4.25</v>
      </c>
      <c r="I9152">
        <v>1</v>
      </c>
      <c r="J9152">
        <v>4.25</v>
      </c>
      <c r="K9152">
        <v>1.4874999999999998</v>
      </c>
      <c r="L9152">
        <f>YEAR(Table1[[#This Row],[DATE]])</f>
        <v>2022</v>
      </c>
      <c r="M9152" t="str">
        <f>TEXT(Table1[[#This Row],[DATE]],"mmm")</f>
        <v>May</v>
      </c>
      <c r="N9152" t="str">
        <f>TEXT(Table1[[#This Row],[DATE]],"DDD")</f>
        <v>Thu</v>
      </c>
    </row>
    <row r="9153" spans="1:14" x14ac:dyDescent="0.3">
      <c r="A9153" t="s">
        <v>9207</v>
      </c>
      <c r="B9153" s="1">
        <v>44522</v>
      </c>
      <c r="C9153" t="s">
        <v>58</v>
      </c>
      <c r="D9153" t="s">
        <v>53</v>
      </c>
      <c r="E9153" t="s">
        <v>74</v>
      </c>
      <c r="F9153" t="s">
        <v>51</v>
      </c>
      <c r="G9153" t="s">
        <v>19</v>
      </c>
      <c r="H9153">
        <v>0.8</v>
      </c>
      <c r="I9153">
        <v>1</v>
      </c>
      <c r="J9153">
        <v>0.8</v>
      </c>
      <c r="K9153">
        <v>0.27999999999999997</v>
      </c>
      <c r="L9153">
        <f>YEAR(Table1[[#This Row],[DATE]])</f>
        <v>2021</v>
      </c>
      <c r="M9153" t="str">
        <f>TEXT(Table1[[#This Row],[DATE]],"mmm")</f>
        <v>Nov</v>
      </c>
      <c r="N9153" t="str">
        <f>TEXT(Table1[[#This Row],[DATE]],"DDD")</f>
        <v>Mon</v>
      </c>
    </row>
    <row r="9154" spans="1:14" x14ac:dyDescent="0.3">
      <c r="A9154" t="s">
        <v>9208</v>
      </c>
      <c r="B9154" s="1">
        <v>44355</v>
      </c>
      <c r="C9154" t="s">
        <v>58</v>
      </c>
      <c r="D9154" t="s">
        <v>53</v>
      </c>
      <c r="E9154" t="s">
        <v>74</v>
      </c>
      <c r="F9154" t="s">
        <v>48</v>
      </c>
      <c r="G9154" t="s">
        <v>23</v>
      </c>
      <c r="H9154">
        <v>4.75</v>
      </c>
      <c r="I9154">
        <v>1</v>
      </c>
      <c r="J9154">
        <v>4.75</v>
      </c>
      <c r="K9154">
        <v>1.6624999999999999</v>
      </c>
      <c r="L9154">
        <f>YEAR(Table1[[#This Row],[DATE]])</f>
        <v>2021</v>
      </c>
      <c r="M9154" t="str">
        <f>TEXT(Table1[[#This Row],[DATE]],"mmm")</f>
        <v>Jun</v>
      </c>
      <c r="N9154" t="str">
        <f>TEXT(Table1[[#This Row],[DATE]],"DDD")</f>
        <v>Tue</v>
      </c>
    </row>
    <row r="9155" spans="1:14" x14ac:dyDescent="0.3">
      <c r="A9155" t="s">
        <v>9209</v>
      </c>
      <c r="B9155" s="1">
        <v>44408</v>
      </c>
      <c r="C9155" t="s">
        <v>36</v>
      </c>
      <c r="D9155" t="s">
        <v>37</v>
      </c>
      <c r="E9155" t="s">
        <v>38</v>
      </c>
      <c r="F9155" t="s">
        <v>78</v>
      </c>
      <c r="G9155" t="s">
        <v>16</v>
      </c>
      <c r="H9155">
        <v>2</v>
      </c>
      <c r="I9155">
        <v>1</v>
      </c>
      <c r="J9155">
        <v>2</v>
      </c>
      <c r="K9155">
        <v>0.7</v>
      </c>
      <c r="L9155">
        <f>YEAR(Table1[[#This Row],[DATE]])</f>
        <v>2021</v>
      </c>
      <c r="M9155" t="str">
        <f>TEXT(Table1[[#This Row],[DATE]],"mmm")</f>
        <v>Jul</v>
      </c>
      <c r="N9155" t="str">
        <f>TEXT(Table1[[#This Row],[DATE]],"DDD")</f>
        <v>Sat</v>
      </c>
    </row>
    <row r="9156" spans="1:14" x14ac:dyDescent="0.3">
      <c r="A9156" t="s">
        <v>9210</v>
      </c>
      <c r="B9156" s="1">
        <v>44556</v>
      </c>
      <c r="C9156" t="s">
        <v>27</v>
      </c>
      <c r="D9156" t="s">
        <v>28</v>
      </c>
      <c r="E9156" t="s">
        <v>29</v>
      </c>
      <c r="F9156" t="s">
        <v>33</v>
      </c>
      <c r="G9156" t="s">
        <v>66</v>
      </c>
      <c r="H9156">
        <v>2.5</v>
      </c>
      <c r="I9156">
        <v>2</v>
      </c>
      <c r="J9156">
        <v>5</v>
      </c>
      <c r="K9156">
        <v>1.75</v>
      </c>
      <c r="L9156">
        <f>YEAR(Table1[[#This Row],[DATE]])</f>
        <v>2021</v>
      </c>
      <c r="M9156" t="str">
        <f>TEXT(Table1[[#This Row],[DATE]],"mmm")</f>
        <v>Dec</v>
      </c>
      <c r="N9156" t="str">
        <f>TEXT(Table1[[#This Row],[DATE]],"DDD")</f>
        <v>Sun</v>
      </c>
    </row>
    <row r="9157" spans="1:14" x14ac:dyDescent="0.3">
      <c r="A9157" t="s">
        <v>9211</v>
      </c>
      <c r="B9157" s="1">
        <v>45193</v>
      </c>
      <c r="C9157" t="s">
        <v>36</v>
      </c>
      <c r="D9157" t="s">
        <v>37</v>
      </c>
      <c r="E9157" t="s">
        <v>38</v>
      </c>
      <c r="F9157" t="s">
        <v>51</v>
      </c>
      <c r="G9157" t="s">
        <v>46</v>
      </c>
      <c r="H9157">
        <v>4.75</v>
      </c>
      <c r="I9157">
        <v>1</v>
      </c>
      <c r="J9157">
        <v>4.75</v>
      </c>
      <c r="K9157">
        <v>1.6624999999999999</v>
      </c>
      <c r="L9157">
        <f>YEAR(Table1[[#This Row],[DATE]])</f>
        <v>2023</v>
      </c>
      <c r="M9157" t="str">
        <f>TEXT(Table1[[#This Row],[DATE]],"mmm")</f>
        <v>Sep</v>
      </c>
      <c r="N9157" t="str">
        <f>TEXT(Table1[[#This Row],[DATE]],"DDD")</f>
        <v>Sun</v>
      </c>
    </row>
    <row r="9158" spans="1:14" x14ac:dyDescent="0.3">
      <c r="A9158" t="s">
        <v>9212</v>
      </c>
      <c r="B9158" s="1">
        <v>44788</v>
      </c>
      <c r="C9158" t="s">
        <v>12</v>
      </c>
      <c r="D9158" t="s">
        <v>13</v>
      </c>
      <c r="E9158" t="s">
        <v>14</v>
      </c>
      <c r="F9158" t="s">
        <v>18</v>
      </c>
      <c r="G9158" t="s">
        <v>61</v>
      </c>
      <c r="H9158">
        <v>2.5</v>
      </c>
      <c r="I9158">
        <v>2</v>
      </c>
      <c r="J9158">
        <v>5</v>
      </c>
      <c r="K9158">
        <v>1.75</v>
      </c>
      <c r="L9158">
        <f>YEAR(Table1[[#This Row],[DATE]])</f>
        <v>2022</v>
      </c>
      <c r="M9158" t="str">
        <f>TEXT(Table1[[#This Row],[DATE]],"mmm")</f>
        <v>Aug</v>
      </c>
      <c r="N9158" t="str">
        <f>TEXT(Table1[[#This Row],[DATE]],"DDD")</f>
        <v>Mon</v>
      </c>
    </row>
    <row r="9159" spans="1:14" x14ac:dyDescent="0.3">
      <c r="A9159" t="s">
        <v>9213</v>
      </c>
      <c r="B9159" s="1">
        <v>44932</v>
      </c>
      <c r="C9159" t="s">
        <v>44</v>
      </c>
      <c r="D9159" t="s">
        <v>168</v>
      </c>
      <c r="E9159" t="s">
        <v>169</v>
      </c>
      <c r="F9159" t="s">
        <v>33</v>
      </c>
      <c r="G9159" t="s">
        <v>42</v>
      </c>
      <c r="H9159">
        <v>3</v>
      </c>
      <c r="I9159">
        <v>2</v>
      </c>
      <c r="J9159">
        <v>6</v>
      </c>
      <c r="K9159">
        <v>2.0999999999999996</v>
      </c>
      <c r="L9159">
        <f>YEAR(Table1[[#This Row],[DATE]])</f>
        <v>2023</v>
      </c>
      <c r="M9159" t="str">
        <f>TEXT(Table1[[#This Row],[DATE]],"mmm")</f>
        <v>Jan</v>
      </c>
      <c r="N9159" t="str">
        <f>TEXT(Table1[[#This Row],[DATE]],"DDD")</f>
        <v>Fri</v>
      </c>
    </row>
    <row r="9160" spans="1:14" x14ac:dyDescent="0.3">
      <c r="A9160" t="s">
        <v>9214</v>
      </c>
      <c r="B9160" s="1">
        <v>45091</v>
      </c>
      <c r="C9160" t="s">
        <v>36</v>
      </c>
      <c r="D9160" t="s">
        <v>53</v>
      </c>
      <c r="E9160" t="s">
        <v>54</v>
      </c>
      <c r="F9160" t="s">
        <v>51</v>
      </c>
      <c r="G9160" t="s">
        <v>66</v>
      </c>
      <c r="H9160">
        <v>3.25</v>
      </c>
      <c r="I9160">
        <v>1</v>
      </c>
      <c r="J9160">
        <v>3.25</v>
      </c>
      <c r="K9160">
        <v>1.1375</v>
      </c>
      <c r="L9160">
        <f>YEAR(Table1[[#This Row],[DATE]])</f>
        <v>2023</v>
      </c>
      <c r="M9160" t="str">
        <f>TEXT(Table1[[#This Row],[DATE]],"mmm")</f>
        <v>Jun</v>
      </c>
      <c r="N9160" t="str">
        <f>TEXT(Table1[[#This Row],[DATE]],"DDD")</f>
        <v>Wed</v>
      </c>
    </row>
    <row r="9161" spans="1:14" x14ac:dyDescent="0.3">
      <c r="A9161" t="s">
        <v>9215</v>
      </c>
      <c r="B9161" s="1">
        <v>44785</v>
      </c>
      <c r="C9161" t="s">
        <v>44</v>
      </c>
      <c r="D9161" t="s">
        <v>21</v>
      </c>
      <c r="E9161" t="s">
        <v>45</v>
      </c>
      <c r="F9161" t="s">
        <v>78</v>
      </c>
      <c r="G9161" t="s">
        <v>16</v>
      </c>
      <c r="H9161">
        <v>4.75</v>
      </c>
      <c r="I9161">
        <v>2</v>
      </c>
      <c r="J9161">
        <v>9.5</v>
      </c>
      <c r="K9161">
        <v>3.3249999999999997</v>
      </c>
      <c r="L9161">
        <f>YEAR(Table1[[#This Row],[DATE]])</f>
        <v>2022</v>
      </c>
      <c r="M9161" t="str">
        <f>TEXT(Table1[[#This Row],[DATE]],"mmm")</f>
        <v>Aug</v>
      </c>
      <c r="N9161" t="str">
        <f>TEXT(Table1[[#This Row],[DATE]],"DDD")</f>
        <v>Fri</v>
      </c>
    </row>
    <row r="9162" spans="1:14" x14ac:dyDescent="0.3">
      <c r="A9162" t="s">
        <v>9216</v>
      </c>
      <c r="B9162" s="1">
        <v>44580</v>
      </c>
      <c r="C9162" t="s">
        <v>12</v>
      </c>
      <c r="D9162" t="s">
        <v>13</v>
      </c>
      <c r="E9162" t="s">
        <v>14</v>
      </c>
      <c r="F9162" t="s">
        <v>18</v>
      </c>
      <c r="G9162" t="s">
        <v>16</v>
      </c>
      <c r="H9162">
        <v>3</v>
      </c>
      <c r="I9162">
        <v>2</v>
      </c>
      <c r="J9162">
        <v>6</v>
      </c>
      <c r="K9162">
        <v>2.0999999999999996</v>
      </c>
      <c r="L9162">
        <f>YEAR(Table1[[#This Row],[DATE]])</f>
        <v>2022</v>
      </c>
      <c r="M9162" t="str">
        <f>TEXT(Table1[[#This Row],[DATE]],"mmm")</f>
        <v>Jan</v>
      </c>
      <c r="N9162" t="str">
        <f>TEXT(Table1[[#This Row],[DATE]],"DDD")</f>
        <v>Wed</v>
      </c>
    </row>
    <row r="9163" spans="1:14" x14ac:dyDescent="0.3">
      <c r="A9163" t="s">
        <v>9217</v>
      </c>
      <c r="B9163" s="1">
        <v>44825</v>
      </c>
      <c r="C9163" t="s">
        <v>27</v>
      </c>
      <c r="D9163" t="s">
        <v>40</v>
      </c>
      <c r="E9163" t="s">
        <v>41</v>
      </c>
      <c r="F9163" t="s">
        <v>51</v>
      </c>
      <c r="G9163" t="s">
        <v>16</v>
      </c>
      <c r="H9163">
        <v>3.75</v>
      </c>
      <c r="I9163">
        <v>2</v>
      </c>
      <c r="J9163">
        <v>7.5</v>
      </c>
      <c r="K9163">
        <v>2.625</v>
      </c>
      <c r="L9163">
        <f>YEAR(Table1[[#This Row],[DATE]])</f>
        <v>2022</v>
      </c>
      <c r="M9163" t="str">
        <f>TEXT(Table1[[#This Row],[DATE]],"mmm")</f>
        <v>Sep</v>
      </c>
      <c r="N9163" t="str">
        <f>TEXT(Table1[[#This Row],[DATE]],"DDD")</f>
        <v>Wed</v>
      </c>
    </row>
    <row r="9164" spans="1:14" x14ac:dyDescent="0.3">
      <c r="A9164" t="s">
        <v>9218</v>
      </c>
      <c r="B9164" s="1">
        <v>44852</v>
      </c>
      <c r="C9164" t="s">
        <v>36</v>
      </c>
      <c r="D9164" t="s">
        <v>37</v>
      </c>
      <c r="E9164" t="s">
        <v>38</v>
      </c>
      <c r="F9164" t="s">
        <v>78</v>
      </c>
      <c r="G9164" t="s">
        <v>19</v>
      </c>
      <c r="H9164">
        <v>0.8</v>
      </c>
      <c r="I9164">
        <v>2</v>
      </c>
      <c r="J9164">
        <v>1.6</v>
      </c>
      <c r="K9164">
        <v>0.55999999999999994</v>
      </c>
      <c r="L9164">
        <f>YEAR(Table1[[#This Row],[DATE]])</f>
        <v>2022</v>
      </c>
      <c r="M9164" t="str">
        <f>TEXT(Table1[[#This Row],[DATE]],"mmm")</f>
        <v>Oct</v>
      </c>
      <c r="N9164" t="str">
        <f>TEXT(Table1[[#This Row],[DATE]],"DDD")</f>
        <v>Tue</v>
      </c>
    </row>
    <row r="9165" spans="1:14" x14ac:dyDescent="0.3">
      <c r="A9165" t="s">
        <v>9219</v>
      </c>
      <c r="B9165" s="1">
        <v>44394</v>
      </c>
      <c r="C9165" t="s">
        <v>27</v>
      </c>
      <c r="D9165" t="s">
        <v>40</v>
      </c>
      <c r="E9165" t="s">
        <v>41</v>
      </c>
      <c r="F9165" t="s">
        <v>78</v>
      </c>
      <c r="G9165" t="s">
        <v>23</v>
      </c>
      <c r="H9165">
        <v>2.5</v>
      </c>
      <c r="I9165">
        <v>2</v>
      </c>
      <c r="J9165">
        <v>5</v>
      </c>
      <c r="K9165">
        <v>1.75</v>
      </c>
      <c r="L9165">
        <f>YEAR(Table1[[#This Row],[DATE]])</f>
        <v>2021</v>
      </c>
      <c r="M9165" t="str">
        <f>TEXT(Table1[[#This Row],[DATE]],"mmm")</f>
        <v>Jul</v>
      </c>
      <c r="N9165" t="str">
        <f>TEXT(Table1[[#This Row],[DATE]],"DDD")</f>
        <v>Sat</v>
      </c>
    </row>
    <row r="9166" spans="1:14" x14ac:dyDescent="0.3">
      <c r="A9166" t="s">
        <v>9220</v>
      </c>
      <c r="B9166" s="1">
        <v>44763</v>
      </c>
      <c r="C9166" t="s">
        <v>44</v>
      </c>
      <c r="D9166" t="s">
        <v>21</v>
      </c>
      <c r="E9166" t="s">
        <v>45</v>
      </c>
      <c r="F9166" t="s">
        <v>30</v>
      </c>
      <c r="G9166" t="s">
        <v>66</v>
      </c>
      <c r="H9166">
        <v>3</v>
      </c>
      <c r="I9166">
        <v>1</v>
      </c>
      <c r="J9166">
        <v>3</v>
      </c>
      <c r="K9166">
        <v>1.0499999999999998</v>
      </c>
      <c r="L9166">
        <f>YEAR(Table1[[#This Row],[DATE]])</f>
        <v>2022</v>
      </c>
      <c r="M9166" t="str">
        <f>TEXT(Table1[[#This Row],[DATE]],"mmm")</f>
        <v>Jul</v>
      </c>
      <c r="N9166" t="str">
        <f>TEXT(Table1[[#This Row],[DATE]],"DDD")</f>
        <v>Thu</v>
      </c>
    </row>
    <row r="9167" spans="1:14" x14ac:dyDescent="0.3">
      <c r="A9167" t="s">
        <v>9221</v>
      </c>
      <c r="B9167" s="1">
        <v>45218</v>
      </c>
      <c r="C9167" t="s">
        <v>27</v>
      </c>
      <c r="D9167" t="s">
        <v>28</v>
      </c>
      <c r="E9167" t="s">
        <v>32</v>
      </c>
      <c r="F9167" t="s">
        <v>51</v>
      </c>
      <c r="G9167" t="s">
        <v>16</v>
      </c>
      <c r="H9167">
        <v>3.5</v>
      </c>
      <c r="I9167">
        <v>1</v>
      </c>
      <c r="J9167">
        <v>3.5</v>
      </c>
      <c r="K9167">
        <v>1.2249999999999999</v>
      </c>
      <c r="L9167">
        <f>YEAR(Table1[[#This Row],[DATE]])</f>
        <v>2023</v>
      </c>
      <c r="M9167" t="str">
        <f>TEXT(Table1[[#This Row],[DATE]],"mmm")</f>
        <v>Oct</v>
      </c>
      <c r="N9167" t="str">
        <f>TEXT(Table1[[#This Row],[DATE]],"DDD")</f>
        <v>Thu</v>
      </c>
    </row>
    <row r="9168" spans="1:14" x14ac:dyDescent="0.3">
      <c r="A9168" t="s">
        <v>9222</v>
      </c>
      <c r="B9168" s="1">
        <v>44299</v>
      </c>
      <c r="C9168" t="s">
        <v>44</v>
      </c>
      <c r="D9168" t="s">
        <v>21</v>
      </c>
      <c r="E9168" t="s">
        <v>45</v>
      </c>
      <c r="F9168" t="s">
        <v>30</v>
      </c>
      <c r="G9168" t="s">
        <v>19</v>
      </c>
      <c r="H9168">
        <v>3.75</v>
      </c>
      <c r="I9168">
        <v>2</v>
      </c>
      <c r="J9168">
        <v>7.5</v>
      </c>
      <c r="K9168">
        <v>2.625</v>
      </c>
      <c r="L9168">
        <f>YEAR(Table1[[#This Row],[DATE]])</f>
        <v>2021</v>
      </c>
      <c r="M9168" t="str">
        <f>TEXT(Table1[[#This Row],[DATE]],"mmm")</f>
        <v>Apr</v>
      </c>
      <c r="N9168" t="str">
        <f>TEXT(Table1[[#This Row],[DATE]],"DDD")</f>
        <v>Tue</v>
      </c>
    </row>
    <row r="9169" spans="1:14" x14ac:dyDescent="0.3">
      <c r="A9169" t="s">
        <v>9223</v>
      </c>
      <c r="B9169" s="1">
        <v>45233</v>
      </c>
      <c r="C9169" t="s">
        <v>58</v>
      </c>
      <c r="D9169" t="s">
        <v>59</v>
      </c>
      <c r="E9169" t="s">
        <v>60</v>
      </c>
      <c r="F9169" t="s">
        <v>30</v>
      </c>
      <c r="G9169" t="s">
        <v>23</v>
      </c>
      <c r="H9169">
        <v>0.8</v>
      </c>
      <c r="I9169">
        <v>2</v>
      </c>
      <c r="J9169">
        <v>1.6</v>
      </c>
      <c r="K9169">
        <v>0.55999999999999994</v>
      </c>
      <c r="L9169">
        <f>YEAR(Table1[[#This Row],[DATE]])</f>
        <v>2023</v>
      </c>
      <c r="M9169" t="str">
        <f>TEXT(Table1[[#This Row],[DATE]],"mmm")</f>
        <v>Nov</v>
      </c>
      <c r="N9169" t="str">
        <f>TEXT(Table1[[#This Row],[DATE]],"DDD")</f>
        <v>Fri</v>
      </c>
    </row>
    <row r="9170" spans="1:14" x14ac:dyDescent="0.3">
      <c r="A9170" t="s">
        <v>9224</v>
      </c>
      <c r="B9170" s="1">
        <v>44556</v>
      </c>
      <c r="C9170" t="s">
        <v>12</v>
      </c>
      <c r="D9170" t="s">
        <v>13</v>
      </c>
      <c r="E9170" t="s">
        <v>25</v>
      </c>
      <c r="F9170" t="s">
        <v>51</v>
      </c>
      <c r="G9170" t="s">
        <v>66</v>
      </c>
      <c r="H9170">
        <v>3</v>
      </c>
      <c r="I9170">
        <v>2</v>
      </c>
      <c r="J9170">
        <v>6</v>
      </c>
      <c r="K9170">
        <v>2.0999999999999996</v>
      </c>
      <c r="L9170">
        <f>YEAR(Table1[[#This Row],[DATE]])</f>
        <v>2021</v>
      </c>
      <c r="M9170" t="str">
        <f>TEXT(Table1[[#This Row],[DATE]],"mmm")</f>
        <v>Dec</v>
      </c>
      <c r="N9170" t="str">
        <f>TEXT(Table1[[#This Row],[DATE]],"DDD")</f>
        <v>Sun</v>
      </c>
    </row>
    <row r="9171" spans="1:14" x14ac:dyDescent="0.3">
      <c r="A9171" t="s">
        <v>9225</v>
      </c>
      <c r="B9171" s="1">
        <v>45170</v>
      </c>
      <c r="C9171" t="s">
        <v>36</v>
      </c>
      <c r="D9171" t="s">
        <v>53</v>
      </c>
      <c r="E9171" t="s">
        <v>54</v>
      </c>
      <c r="F9171" t="s">
        <v>33</v>
      </c>
      <c r="G9171" t="s">
        <v>23</v>
      </c>
      <c r="H9171">
        <v>3</v>
      </c>
      <c r="I9171">
        <v>1</v>
      </c>
      <c r="J9171">
        <v>3</v>
      </c>
      <c r="K9171">
        <v>1.0499999999999998</v>
      </c>
      <c r="L9171">
        <f>YEAR(Table1[[#This Row],[DATE]])</f>
        <v>2023</v>
      </c>
      <c r="M9171" t="str">
        <f>TEXT(Table1[[#This Row],[DATE]],"mmm")</f>
        <v>Sep</v>
      </c>
      <c r="N9171" t="str">
        <f>TEXT(Table1[[#This Row],[DATE]],"DDD")</f>
        <v>Fri</v>
      </c>
    </row>
    <row r="9172" spans="1:14" x14ac:dyDescent="0.3">
      <c r="A9172" t="s">
        <v>9226</v>
      </c>
      <c r="B9172" s="1">
        <v>44959</v>
      </c>
      <c r="C9172" t="s">
        <v>12</v>
      </c>
      <c r="D9172" t="s">
        <v>21</v>
      </c>
      <c r="E9172" t="s">
        <v>22</v>
      </c>
      <c r="F9172" t="s">
        <v>33</v>
      </c>
      <c r="G9172" t="s">
        <v>19</v>
      </c>
      <c r="H9172">
        <v>3.25</v>
      </c>
      <c r="I9172">
        <v>1</v>
      </c>
      <c r="J9172">
        <v>3.25</v>
      </c>
      <c r="K9172">
        <v>1.1375</v>
      </c>
      <c r="L9172">
        <f>YEAR(Table1[[#This Row],[DATE]])</f>
        <v>2023</v>
      </c>
      <c r="M9172" t="str">
        <f>TEXT(Table1[[#This Row],[DATE]],"mmm")</f>
        <v>Feb</v>
      </c>
      <c r="N9172" t="str">
        <f>TEXT(Table1[[#This Row],[DATE]],"DDD")</f>
        <v>Thu</v>
      </c>
    </row>
    <row r="9173" spans="1:14" x14ac:dyDescent="0.3">
      <c r="A9173" t="s">
        <v>9227</v>
      </c>
      <c r="B9173" s="1">
        <v>44790</v>
      </c>
      <c r="C9173" t="s">
        <v>58</v>
      </c>
      <c r="D9173" t="s">
        <v>53</v>
      </c>
      <c r="E9173" t="s">
        <v>71</v>
      </c>
      <c r="F9173" t="s">
        <v>51</v>
      </c>
      <c r="G9173" t="s">
        <v>61</v>
      </c>
      <c r="H9173">
        <v>3.1</v>
      </c>
      <c r="I9173">
        <v>1</v>
      </c>
      <c r="J9173">
        <v>3.1</v>
      </c>
      <c r="K9173">
        <v>1.085</v>
      </c>
      <c r="L9173">
        <f>YEAR(Table1[[#This Row],[DATE]])</f>
        <v>2022</v>
      </c>
      <c r="M9173" t="str">
        <f>TEXT(Table1[[#This Row],[DATE]],"mmm")</f>
        <v>Aug</v>
      </c>
      <c r="N9173" t="str">
        <f>TEXT(Table1[[#This Row],[DATE]],"DDD")</f>
        <v>Wed</v>
      </c>
    </row>
    <row r="9174" spans="1:14" x14ac:dyDescent="0.3">
      <c r="A9174" t="s">
        <v>9228</v>
      </c>
      <c r="B9174" s="1">
        <v>44958</v>
      </c>
      <c r="C9174" t="s">
        <v>36</v>
      </c>
      <c r="D9174" t="s">
        <v>37</v>
      </c>
      <c r="E9174" t="s">
        <v>38</v>
      </c>
      <c r="F9174" t="s">
        <v>51</v>
      </c>
      <c r="G9174" t="s">
        <v>42</v>
      </c>
      <c r="H9174">
        <v>3</v>
      </c>
      <c r="I9174">
        <v>1</v>
      </c>
      <c r="J9174">
        <v>3</v>
      </c>
      <c r="K9174">
        <v>1.0499999999999998</v>
      </c>
      <c r="L9174">
        <f>YEAR(Table1[[#This Row],[DATE]])</f>
        <v>2023</v>
      </c>
      <c r="M9174" t="str">
        <f>TEXT(Table1[[#This Row],[DATE]],"mmm")</f>
        <v>Feb</v>
      </c>
      <c r="N9174" t="str">
        <f>TEXT(Table1[[#This Row],[DATE]],"DDD")</f>
        <v>Wed</v>
      </c>
    </row>
    <row r="9175" spans="1:14" x14ac:dyDescent="0.3">
      <c r="A9175" t="s">
        <v>9229</v>
      </c>
      <c r="B9175" s="1">
        <v>45049</v>
      </c>
      <c r="C9175" t="s">
        <v>58</v>
      </c>
      <c r="D9175" t="s">
        <v>59</v>
      </c>
      <c r="E9175" t="s">
        <v>60</v>
      </c>
      <c r="F9175" t="s">
        <v>33</v>
      </c>
      <c r="G9175" t="s">
        <v>61</v>
      </c>
      <c r="H9175">
        <v>0.8</v>
      </c>
      <c r="I9175">
        <v>2</v>
      </c>
      <c r="J9175">
        <v>1.6</v>
      </c>
      <c r="K9175">
        <v>0.55999999999999994</v>
      </c>
      <c r="L9175">
        <f>YEAR(Table1[[#This Row],[DATE]])</f>
        <v>2023</v>
      </c>
      <c r="M9175" t="str">
        <f>TEXT(Table1[[#This Row],[DATE]],"mmm")</f>
        <v>May</v>
      </c>
      <c r="N9175" t="str">
        <f>TEXT(Table1[[#This Row],[DATE]],"DDD")</f>
        <v>Wed</v>
      </c>
    </row>
    <row r="9176" spans="1:14" x14ac:dyDescent="0.3">
      <c r="A9176" t="s">
        <v>9230</v>
      </c>
      <c r="B9176" s="1">
        <v>44484</v>
      </c>
      <c r="C9176" t="s">
        <v>12</v>
      </c>
      <c r="D9176" t="s">
        <v>21</v>
      </c>
      <c r="E9176" t="s">
        <v>22</v>
      </c>
      <c r="F9176" t="s">
        <v>51</v>
      </c>
      <c r="G9176" t="s">
        <v>19</v>
      </c>
      <c r="H9176">
        <v>3</v>
      </c>
      <c r="I9176">
        <v>1</v>
      </c>
      <c r="J9176">
        <v>3</v>
      </c>
      <c r="K9176">
        <v>1.0499999999999998</v>
      </c>
      <c r="L9176">
        <f>YEAR(Table1[[#This Row],[DATE]])</f>
        <v>2021</v>
      </c>
      <c r="M9176" t="str">
        <f>TEXT(Table1[[#This Row],[DATE]],"mmm")</f>
        <v>Oct</v>
      </c>
      <c r="N9176" t="str">
        <f>TEXT(Table1[[#This Row],[DATE]],"DDD")</f>
        <v>Fri</v>
      </c>
    </row>
    <row r="9177" spans="1:14" x14ac:dyDescent="0.3">
      <c r="A9177" t="s">
        <v>9231</v>
      </c>
      <c r="B9177" s="1">
        <v>44699</v>
      </c>
      <c r="C9177" t="s">
        <v>58</v>
      </c>
      <c r="D9177" t="s">
        <v>53</v>
      </c>
      <c r="E9177" t="s">
        <v>71</v>
      </c>
      <c r="F9177" t="s">
        <v>78</v>
      </c>
      <c r="G9177" t="s">
        <v>46</v>
      </c>
      <c r="H9177">
        <v>3.25</v>
      </c>
      <c r="I9177">
        <v>1</v>
      </c>
      <c r="J9177">
        <v>3.25</v>
      </c>
      <c r="K9177">
        <v>1.1375</v>
      </c>
      <c r="L9177">
        <f>YEAR(Table1[[#This Row],[DATE]])</f>
        <v>2022</v>
      </c>
      <c r="M9177" t="str">
        <f>TEXT(Table1[[#This Row],[DATE]],"mmm")</f>
        <v>May</v>
      </c>
      <c r="N9177" t="str">
        <f>TEXT(Table1[[#This Row],[DATE]],"DDD")</f>
        <v>Wed</v>
      </c>
    </row>
    <row r="9178" spans="1:14" x14ac:dyDescent="0.3">
      <c r="A9178" t="s">
        <v>9232</v>
      </c>
      <c r="B9178" s="1">
        <v>44724</v>
      </c>
      <c r="C9178" t="s">
        <v>44</v>
      </c>
      <c r="D9178" t="s">
        <v>21</v>
      </c>
      <c r="E9178" t="s">
        <v>45</v>
      </c>
      <c r="F9178" t="s">
        <v>33</v>
      </c>
      <c r="G9178" t="s">
        <v>46</v>
      </c>
      <c r="H9178">
        <v>2.5499999999999998</v>
      </c>
      <c r="I9178">
        <v>1</v>
      </c>
      <c r="J9178">
        <v>2.5499999999999998</v>
      </c>
      <c r="K9178">
        <v>0.89249999999999985</v>
      </c>
      <c r="L9178">
        <f>YEAR(Table1[[#This Row],[DATE]])</f>
        <v>2022</v>
      </c>
      <c r="M9178" t="str">
        <f>TEXT(Table1[[#This Row],[DATE]],"mmm")</f>
        <v>Jun</v>
      </c>
      <c r="N9178" t="str">
        <f>TEXT(Table1[[#This Row],[DATE]],"DDD")</f>
        <v>Sun</v>
      </c>
    </row>
    <row r="9179" spans="1:14" x14ac:dyDescent="0.3">
      <c r="A9179" t="s">
        <v>9233</v>
      </c>
      <c r="B9179" s="1">
        <v>44982</v>
      </c>
      <c r="C9179" t="s">
        <v>36</v>
      </c>
      <c r="D9179" t="s">
        <v>37</v>
      </c>
      <c r="E9179" t="s">
        <v>56</v>
      </c>
      <c r="F9179" t="s">
        <v>51</v>
      </c>
      <c r="G9179" t="s">
        <v>61</v>
      </c>
      <c r="H9179">
        <v>2.4500000000000002</v>
      </c>
      <c r="I9179">
        <v>2</v>
      </c>
      <c r="J9179">
        <v>4.9000000000000004</v>
      </c>
      <c r="K9179">
        <v>1.7150000000000001</v>
      </c>
      <c r="L9179">
        <f>YEAR(Table1[[#This Row],[DATE]])</f>
        <v>2023</v>
      </c>
      <c r="M9179" t="str">
        <f>TEXT(Table1[[#This Row],[DATE]],"mmm")</f>
        <v>Feb</v>
      </c>
      <c r="N9179" t="str">
        <f>TEXT(Table1[[#This Row],[DATE]],"DDD")</f>
        <v>Sat</v>
      </c>
    </row>
    <row r="9180" spans="1:14" x14ac:dyDescent="0.3">
      <c r="A9180" t="s">
        <v>9234</v>
      </c>
      <c r="B9180" s="1">
        <v>44823</v>
      </c>
      <c r="C9180" t="s">
        <v>58</v>
      </c>
      <c r="D9180" t="s">
        <v>59</v>
      </c>
      <c r="E9180" t="s">
        <v>60</v>
      </c>
      <c r="F9180" t="s">
        <v>33</v>
      </c>
      <c r="G9180" t="s">
        <v>16</v>
      </c>
      <c r="H9180">
        <v>3.75</v>
      </c>
      <c r="I9180">
        <v>1</v>
      </c>
      <c r="J9180">
        <v>3.75</v>
      </c>
      <c r="K9180">
        <v>1.3125</v>
      </c>
      <c r="L9180">
        <f>YEAR(Table1[[#This Row],[DATE]])</f>
        <v>2022</v>
      </c>
      <c r="M9180" t="str">
        <f>TEXT(Table1[[#This Row],[DATE]],"mmm")</f>
        <v>Sep</v>
      </c>
      <c r="N9180" t="str">
        <f>TEXT(Table1[[#This Row],[DATE]],"DDD")</f>
        <v>Mon</v>
      </c>
    </row>
    <row r="9181" spans="1:14" x14ac:dyDescent="0.3">
      <c r="A9181" t="s">
        <v>9235</v>
      </c>
      <c r="B9181" s="1">
        <v>44998</v>
      </c>
      <c r="C9181" t="s">
        <v>12</v>
      </c>
      <c r="D9181" t="s">
        <v>21</v>
      </c>
      <c r="E9181" t="s">
        <v>22</v>
      </c>
      <c r="F9181" t="s">
        <v>78</v>
      </c>
      <c r="G9181" t="s">
        <v>61</v>
      </c>
      <c r="H9181">
        <v>3</v>
      </c>
      <c r="I9181">
        <v>1</v>
      </c>
      <c r="J9181">
        <v>3</v>
      </c>
      <c r="K9181">
        <v>1.0499999999999998</v>
      </c>
      <c r="L9181">
        <f>YEAR(Table1[[#This Row],[DATE]])</f>
        <v>2023</v>
      </c>
      <c r="M9181" t="str">
        <f>TEXT(Table1[[#This Row],[DATE]],"mmm")</f>
        <v>Mar</v>
      </c>
      <c r="N9181" t="str">
        <f>TEXT(Table1[[#This Row],[DATE]],"DDD")</f>
        <v>Mon</v>
      </c>
    </row>
    <row r="9182" spans="1:14" x14ac:dyDescent="0.3">
      <c r="A9182" t="s">
        <v>9236</v>
      </c>
      <c r="B9182" s="1">
        <v>44615</v>
      </c>
      <c r="C9182" t="s">
        <v>58</v>
      </c>
      <c r="D9182" t="s">
        <v>59</v>
      </c>
      <c r="E9182" t="s">
        <v>60</v>
      </c>
      <c r="F9182" t="s">
        <v>18</v>
      </c>
      <c r="G9182" t="s">
        <v>61</v>
      </c>
      <c r="H9182">
        <v>3.1</v>
      </c>
      <c r="I9182">
        <v>2</v>
      </c>
      <c r="J9182">
        <v>6.2</v>
      </c>
      <c r="K9182">
        <v>2.17</v>
      </c>
      <c r="L9182">
        <f>YEAR(Table1[[#This Row],[DATE]])</f>
        <v>2022</v>
      </c>
      <c r="M9182" t="str">
        <f>TEXT(Table1[[#This Row],[DATE]],"mmm")</f>
        <v>Feb</v>
      </c>
      <c r="N9182" t="str">
        <f>TEXT(Table1[[#This Row],[DATE]],"DDD")</f>
        <v>Wed</v>
      </c>
    </row>
    <row r="9183" spans="1:14" x14ac:dyDescent="0.3">
      <c r="A9183" t="s">
        <v>9237</v>
      </c>
      <c r="B9183" s="1">
        <v>45279</v>
      </c>
      <c r="C9183" t="s">
        <v>44</v>
      </c>
      <c r="D9183" t="s">
        <v>168</v>
      </c>
      <c r="E9183" t="s">
        <v>169</v>
      </c>
      <c r="F9183" t="s">
        <v>33</v>
      </c>
      <c r="G9183" t="s">
        <v>42</v>
      </c>
      <c r="H9183">
        <v>3</v>
      </c>
      <c r="I9183">
        <v>1</v>
      </c>
      <c r="J9183">
        <v>3</v>
      </c>
      <c r="K9183">
        <v>1.0499999999999998</v>
      </c>
      <c r="L9183">
        <f>YEAR(Table1[[#This Row],[DATE]])</f>
        <v>2023</v>
      </c>
      <c r="M9183" t="str">
        <f>TEXT(Table1[[#This Row],[DATE]],"mmm")</f>
        <v>Dec</v>
      </c>
      <c r="N9183" t="str">
        <f>TEXT(Table1[[#This Row],[DATE]],"DDD")</f>
        <v>Tue</v>
      </c>
    </row>
    <row r="9184" spans="1:14" x14ac:dyDescent="0.3">
      <c r="A9184" t="s">
        <v>9238</v>
      </c>
      <c r="B9184" s="1">
        <v>45168</v>
      </c>
      <c r="C9184" t="s">
        <v>44</v>
      </c>
      <c r="D9184" t="s">
        <v>21</v>
      </c>
      <c r="E9184" t="s">
        <v>45</v>
      </c>
      <c r="F9184" t="s">
        <v>33</v>
      </c>
      <c r="G9184" t="s">
        <v>23</v>
      </c>
      <c r="H9184">
        <v>12</v>
      </c>
      <c r="I9184">
        <v>1</v>
      </c>
      <c r="J9184">
        <v>12</v>
      </c>
      <c r="K9184">
        <v>4.1999999999999993</v>
      </c>
      <c r="L9184">
        <f>YEAR(Table1[[#This Row],[DATE]])</f>
        <v>2023</v>
      </c>
      <c r="M9184" t="str">
        <f>TEXT(Table1[[#This Row],[DATE]],"mmm")</f>
        <v>Aug</v>
      </c>
      <c r="N9184" t="str">
        <f>TEXT(Table1[[#This Row],[DATE]],"DDD")</f>
        <v>Wed</v>
      </c>
    </row>
    <row r="9185" spans="1:14" x14ac:dyDescent="0.3">
      <c r="A9185" t="s">
        <v>9239</v>
      </c>
      <c r="B9185" s="1">
        <v>44990</v>
      </c>
      <c r="C9185" t="s">
        <v>44</v>
      </c>
      <c r="D9185" t="s">
        <v>168</v>
      </c>
      <c r="E9185" t="s">
        <v>169</v>
      </c>
      <c r="F9185" t="s">
        <v>30</v>
      </c>
      <c r="G9185" t="s">
        <v>23</v>
      </c>
      <c r="H9185">
        <v>3.1</v>
      </c>
      <c r="I9185">
        <v>1</v>
      </c>
      <c r="J9185">
        <v>3.1</v>
      </c>
      <c r="K9185">
        <v>1.085</v>
      </c>
      <c r="L9185">
        <f>YEAR(Table1[[#This Row],[DATE]])</f>
        <v>2023</v>
      </c>
      <c r="M9185" t="str">
        <f>TEXT(Table1[[#This Row],[DATE]],"mmm")</f>
        <v>Mar</v>
      </c>
      <c r="N9185" t="str">
        <f>TEXT(Table1[[#This Row],[DATE]],"DDD")</f>
        <v>Sun</v>
      </c>
    </row>
    <row r="9186" spans="1:14" x14ac:dyDescent="0.3">
      <c r="A9186" t="s">
        <v>9240</v>
      </c>
      <c r="B9186" s="1">
        <v>45245</v>
      </c>
      <c r="C9186" t="s">
        <v>27</v>
      </c>
      <c r="D9186" t="s">
        <v>28</v>
      </c>
      <c r="E9186" t="s">
        <v>32</v>
      </c>
      <c r="F9186" t="s">
        <v>48</v>
      </c>
      <c r="G9186" t="s">
        <v>42</v>
      </c>
      <c r="H9186">
        <v>3.75</v>
      </c>
      <c r="I9186">
        <v>2</v>
      </c>
      <c r="J9186">
        <v>7.5</v>
      </c>
      <c r="K9186">
        <v>2.625</v>
      </c>
      <c r="L9186">
        <f>YEAR(Table1[[#This Row],[DATE]])</f>
        <v>2023</v>
      </c>
      <c r="M9186" t="str">
        <f>TEXT(Table1[[#This Row],[DATE]],"mmm")</f>
        <v>Nov</v>
      </c>
      <c r="N9186" t="str">
        <f>TEXT(Table1[[#This Row],[DATE]],"DDD")</f>
        <v>Wed</v>
      </c>
    </row>
    <row r="9187" spans="1:14" x14ac:dyDescent="0.3">
      <c r="A9187" t="s">
        <v>9241</v>
      </c>
      <c r="B9187" s="1">
        <v>44765</v>
      </c>
      <c r="C9187" t="s">
        <v>27</v>
      </c>
      <c r="D9187" t="s">
        <v>40</v>
      </c>
      <c r="E9187" t="s">
        <v>86</v>
      </c>
      <c r="F9187" t="s">
        <v>30</v>
      </c>
      <c r="G9187" t="s">
        <v>46</v>
      </c>
      <c r="H9187">
        <v>3</v>
      </c>
      <c r="I9187">
        <v>2</v>
      </c>
      <c r="J9187">
        <v>6</v>
      </c>
      <c r="K9187">
        <v>2.0999999999999996</v>
      </c>
      <c r="L9187">
        <f>YEAR(Table1[[#This Row],[DATE]])</f>
        <v>2022</v>
      </c>
      <c r="M9187" t="str">
        <f>TEXT(Table1[[#This Row],[DATE]],"mmm")</f>
        <v>Jul</v>
      </c>
      <c r="N9187" t="str">
        <f>TEXT(Table1[[#This Row],[DATE]],"DDD")</f>
        <v>Sat</v>
      </c>
    </row>
    <row r="9188" spans="1:14" x14ac:dyDescent="0.3">
      <c r="A9188" t="s">
        <v>9242</v>
      </c>
      <c r="B9188" s="1">
        <v>44660</v>
      </c>
      <c r="C9188" t="s">
        <v>36</v>
      </c>
      <c r="D9188" t="s">
        <v>53</v>
      </c>
      <c r="E9188" t="s">
        <v>96</v>
      </c>
      <c r="F9188" t="s">
        <v>18</v>
      </c>
      <c r="G9188" t="s">
        <v>42</v>
      </c>
      <c r="H9188">
        <v>2</v>
      </c>
      <c r="I9188">
        <v>1</v>
      </c>
      <c r="J9188">
        <v>2</v>
      </c>
      <c r="K9188">
        <v>0.7</v>
      </c>
      <c r="L9188">
        <f>YEAR(Table1[[#This Row],[DATE]])</f>
        <v>2022</v>
      </c>
      <c r="M9188" t="str">
        <f>TEXT(Table1[[#This Row],[DATE]],"mmm")</f>
        <v>Apr</v>
      </c>
      <c r="N9188" t="str">
        <f>TEXT(Table1[[#This Row],[DATE]],"DDD")</f>
        <v>Sat</v>
      </c>
    </row>
    <row r="9189" spans="1:14" x14ac:dyDescent="0.3">
      <c r="A9189" t="s">
        <v>9243</v>
      </c>
      <c r="B9189" s="1">
        <v>45201</v>
      </c>
      <c r="C9189" t="s">
        <v>12</v>
      </c>
      <c r="D9189" t="s">
        <v>13</v>
      </c>
      <c r="E9189" t="s">
        <v>14</v>
      </c>
      <c r="F9189" t="s">
        <v>30</v>
      </c>
      <c r="G9189" t="s">
        <v>66</v>
      </c>
      <c r="H9189">
        <v>2.5</v>
      </c>
      <c r="I9189">
        <v>1</v>
      </c>
      <c r="J9189">
        <v>2.5</v>
      </c>
      <c r="K9189">
        <v>0.875</v>
      </c>
      <c r="L9189">
        <f>YEAR(Table1[[#This Row],[DATE]])</f>
        <v>2023</v>
      </c>
      <c r="M9189" t="str">
        <f>TEXT(Table1[[#This Row],[DATE]],"mmm")</f>
        <v>Oct</v>
      </c>
      <c r="N9189" t="str">
        <f>TEXT(Table1[[#This Row],[DATE]],"DDD")</f>
        <v>Mon</v>
      </c>
    </row>
    <row r="9190" spans="1:14" x14ac:dyDescent="0.3">
      <c r="A9190" t="s">
        <v>9244</v>
      </c>
      <c r="B9190" s="1">
        <v>44659</v>
      </c>
      <c r="C9190" t="s">
        <v>36</v>
      </c>
      <c r="D9190" t="s">
        <v>37</v>
      </c>
      <c r="E9190" t="s">
        <v>56</v>
      </c>
      <c r="F9190" t="s">
        <v>15</v>
      </c>
      <c r="G9190" t="s">
        <v>23</v>
      </c>
      <c r="H9190">
        <v>2.5</v>
      </c>
      <c r="I9190">
        <v>2</v>
      </c>
      <c r="J9190">
        <v>5</v>
      </c>
      <c r="K9190">
        <v>1.75</v>
      </c>
      <c r="L9190">
        <f>YEAR(Table1[[#This Row],[DATE]])</f>
        <v>2022</v>
      </c>
      <c r="M9190" t="str">
        <f>TEXT(Table1[[#This Row],[DATE]],"mmm")</f>
        <v>Apr</v>
      </c>
      <c r="N9190" t="str">
        <f>TEXT(Table1[[#This Row],[DATE]],"DDD")</f>
        <v>Fri</v>
      </c>
    </row>
    <row r="9191" spans="1:14" x14ac:dyDescent="0.3">
      <c r="A9191" t="s">
        <v>9245</v>
      </c>
      <c r="B9191" s="1">
        <v>44531</v>
      </c>
      <c r="C9191" t="s">
        <v>12</v>
      </c>
      <c r="D9191" t="s">
        <v>21</v>
      </c>
      <c r="E9191" t="s">
        <v>22</v>
      </c>
      <c r="F9191" t="s">
        <v>51</v>
      </c>
      <c r="G9191" t="s">
        <v>16</v>
      </c>
      <c r="H9191">
        <v>3.75</v>
      </c>
      <c r="I9191">
        <v>2</v>
      </c>
      <c r="J9191">
        <v>7.5</v>
      </c>
      <c r="K9191">
        <v>2.625</v>
      </c>
      <c r="L9191">
        <f>YEAR(Table1[[#This Row],[DATE]])</f>
        <v>2021</v>
      </c>
      <c r="M9191" t="str">
        <f>TEXT(Table1[[#This Row],[DATE]],"mmm")</f>
        <v>Dec</v>
      </c>
      <c r="N9191" t="str">
        <f>TEXT(Table1[[#This Row],[DATE]],"DDD")</f>
        <v>Wed</v>
      </c>
    </row>
    <row r="9192" spans="1:14" x14ac:dyDescent="0.3">
      <c r="A9192" t="s">
        <v>9246</v>
      </c>
      <c r="B9192" s="1">
        <v>45213</v>
      </c>
      <c r="C9192" t="s">
        <v>44</v>
      </c>
      <c r="D9192" t="s">
        <v>21</v>
      </c>
      <c r="E9192" t="s">
        <v>45</v>
      </c>
      <c r="F9192" t="s">
        <v>51</v>
      </c>
      <c r="G9192" t="s">
        <v>16</v>
      </c>
      <c r="H9192">
        <v>0.8</v>
      </c>
      <c r="I9192">
        <v>2</v>
      </c>
      <c r="J9192">
        <v>1.6</v>
      </c>
      <c r="K9192">
        <v>0.55999999999999994</v>
      </c>
      <c r="L9192">
        <f>YEAR(Table1[[#This Row],[DATE]])</f>
        <v>2023</v>
      </c>
      <c r="M9192" t="str">
        <f>TEXT(Table1[[#This Row],[DATE]],"mmm")</f>
        <v>Oct</v>
      </c>
      <c r="N9192" t="str">
        <f>TEXT(Table1[[#This Row],[DATE]],"DDD")</f>
        <v>Sat</v>
      </c>
    </row>
    <row r="9193" spans="1:14" x14ac:dyDescent="0.3">
      <c r="A9193" t="s">
        <v>9247</v>
      </c>
      <c r="B9193" s="1">
        <v>44482</v>
      </c>
      <c r="C9193" t="s">
        <v>12</v>
      </c>
      <c r="D9193" t="s">
        <v>21</v>
      </c>
      <c r="E9193" t="s">
        <v>22</v>
      </c>
      <c r="F9193" t="s">
        <v>78</v>
      </c>
      <c r="G9193" t="s">
        <v>42</v>
      </c>
      <c r="H9193">
        <v>2.5</v>
      </c>
      <c r="I9193">
        <v>1</v>
      </c>
      <c r="J9193">
        <v>2.5</v>
      </c>
      <c r="K9193">
        <v>0.875</v>
      </c>
      <c r="L9193">
        <f>YEAR(Table1[[#This Row],[DATE]])</f>
        <v>2021</v>
      </c>
      <c r="M9193" t="str">
        <f>TEXT(Table1[[#This Row],[DATE]],"mmm")</f>
        <v>Oct</v>
      </c>
      <c r="N9193" t="str">
        <f>TEXT(Table1[[#This Row],[DATE]],"DDD")</f>
        <v>Wed</v>
      </c>
    </row>
    <row r="9194" spans="1:14" x14ac:dyDescent="0.3">
      <c r="A9194" t="s">
        <v>9248</v>
      </c>
      <c r="B9194" s="1">
        <v>44516</v>
      </c>
      <c r="C9194" t="s">
        <v>44</v>
      </c>
      <c r="D9194" t="s">
        <v>168</v>
      </c>
      <c r="E9194" t="s">
        <v>169</v>
      </c>
      <c r="F9194" t="s">
        <v>48</v>
      </c>
      <c r="G9194" t="s">
        <v>46</v>
      </c>
      <c r="H9194">
        <v>45</v>
      </c>
      <c r="I9194">
        <v>1</v>
      </c>
      <c r="J9194">
        <v>45</v>
      </c>
      <c r="K9194">
        <v>15.749999999999998</v>
      </c>
      <c r="L9194">
        <f>YEAR(Table1[[#This Row],[DATE]])</f>
        <v>2021</v>
      </c>
      <c r="M9194" t="str">
        <f>TEXT(Table1[[#This Row],[DATE]],"mmm")</f>
        <v>Nov</v>
      </c>
      <c r="N9194" t="str">
        <f>TEXT(Table1[[#This Row],[DATE]],"DDD")</f>
        <v>Tue</v>
      </c>
    </row>
    <row r="9195" spans="1:14" x14ac:dyDescent="0.3">
      <c r="A9195" t="s">
        <v>9249</v>
      </c>
      <c r="B9195" s="1">
        <v>44493</v>
      </c>
      <c r="C9195" t="s">
        <v>44</v>
      </c>
      <c r="D9195" t="s">
        <v>21</v>
      </c>
      <c r="E9195" t="s">
        <v>45</v>
      </c>
      <c r="F9195" t="s">
        <v>51</v>
      </c>
      <c r="G9195" t="s">
        <v>42</v>
      </c>
      <c r="H9195">
        <v>3</v>
      </c>
      <c r="I9195">
        <v>1</v>
      </c>
      <c r="J9195">
        <v>3</v>
      </c>
      <c r="K9195">
        <v>1.0499999999999998</v>
      </c>
      <c r="L9195">
        <f>YEAR(Table1[[#This Row],[DATE]])</f>
        <v>2021</v>
      </c>
      <c r="M9195" t="str">
        <f>TEXT(Table1[[#This Row],[DATE]],"mmm")</f>
        <v>Oct</v>
      </c>
      <c r="N9195" t="str">
        <f>TEXT(Table1[[#This Row],[DATE]],"DDD")</f>
        <v>Sun</v>
      </c>
    </row>
    <row r="9196" spans="1:14" x14ac:dyDescent="0.3">
      <c r="A9196" t="s">
        <v>9250</v>
      </c>
      <c r="B9196" s="1">
        <v>44804</v>
      </c>
      <c r="C9196" t="s">
        <v>44</v>
      </c>
      <c r="D9196" t="s">
        <v>21</v>
      </c>
      <c r="E9196" t="s">
        <v>45</v>
      </c>
      <c r="F9196" t="s">
        <v>33</v>
      </c>
      <c r="G9196" t="s">
        <v>61</v>
      </c>
      <c r="H9196">
        <v>3.5</v>
      </c>
      <c r="I9196">
        <v>1</v>
      </c>
      <c r="J9196">
        <v>3.5</v>
      </c>
      <c r="K9196">
        <v>1.2249999999999999</v>
      </c>
      <c r="L9196">
        <f>YEAR(Table1[[#This Row],[DATE]])</f>
        <v>2022</v>
      </c>
      <c r="M9196" t="str">
        <f>TEXT(Table1[[#This Row],[DATE]],"mmm")</f>
        <v>Aug</v>
      </c>
      <c r="N9196" t="str">
        <f>TEXT(Table1[[#This Row],[DATE]],"DDD")</f>
        <v>Wed</v>
      </c>
    </row>
    <row r="9197" spans="1:14" x14ac:dyDescent="0.3">
      <c r="A9197" t="s">
        <v>9251</v>
      </c>
      <c r="B9197" s="1">
        <v>44341</v>
      </c>
      <c r="C9197" t="s">
        <v>44</v>
      </c>
      <c r="D9197" t="s">
        <v>21</v>
      </c>
      <c r="E9197" t="s">
        <v>45</v>
      </c>
      <c r="F9197" t="s">
        <v>78</v>
      </c>
      <c r="G9197" t="s">
        <v>42</v>
      </c>
      <c r="H9197">
        <v>3</v>
      </c>
      <c r="I9197">
        <v>2</v>
      </c>
      <c r="J9197">
        <v>6</v>
      </c>
      <c r="K9197">
        <v>2.0999999999999996</v>
      </c>
      <c r="L9197">
        <f>YEAR(Table1[[#This Row],[DATE]])</f>
        <v>2021</v>
      </c>
      <c r="M9197" t="str">
        <f>TEXT(Table1[[#This Row],[DATE]],"mmm")</f>
        <v>May</v>
      </c>
      <c r="N9197" t="str">
        <f>TEXT(Table1[[#This Row],[DATE]],"DDD")</f>
        <v>Tue</v>
      </c>
    </row>
    <row r="9198" spans="1:14" x14ac:dyDescent="0.3">
      <c r="A9198" t="s">
        <v>9252</v>
      </c>
      <c r="B9198" s="1">
        <v>44218</v>
      </c>
      <c r="C9198" t="s">
        <v>58</v>
      </c>
      <c r="D9198" t="s">
        <v>59</v>
      </c>
      <c r="E9198" t="s">
        <v>60</v>
      </c>
      <c r="F9198" t="s">
        <v>51</v>
      </c>
      <c r="G9198" t="s">
        <v>61</v>
      </c>
      <c r="H9198">
        <v>2</v>
      </c>
      <c r="I9198">
        <v>1</v>
      </c>
      <c r="J9198">
        <v>2</v>
      </c>
      <c r="K9198">
        <v>0.7</v>
      </c>
      <c r="L9198">
        <f>YEAR(Table1[[#This Row],[DATE]])</f>
        <v>2021</v>
      </c>
      <c r="M9198" t="str">
        <f>TEXT(Table1[[#This Row],[DATE]],"mmm")</f>
        <v>Jan</v>
      </c>
      <c r="N9198" t="str">
        <f>TEXT(Table1[[#This Row],[DATE]],"DDD")</f>
        <v>Fri</v>
      </c>
    </row>
    <row r="9199" spans="1:14" x14ac:dyDescent="0.3">
      <c r="A9199" t="s">
        <v>9253</v>
      </c>
      <c r="B9199" s="1">
        <v>44848</v>
      </c>
      <c r="C9199" t="s">
        <v>44</v>
      </c>
      <c r="D9199" t="s">
        <v>21</v>
      </c>
      <c r="E9199" t="s">
        <v>45</v>
      </c>
      <c r="F9199" t="s">
        <v>33</v>
      </c>
      <c r="G9199" t="s">
        <v>61</v>
      </c>
      <c r="H9199">
        <v>2.5</v>
      </c>
      <c r="I9199">
        <v>1</v>
      </c>
      <c r="J9199">
        <v>2.5</v>
      </c>
      <c r="K9199">
        <v>0.875</v>
      </c>
      <c r="L9199">
        <f>YEAR(Table1[[#This Row],[DATE]])</f>
        <v>2022</v>
      </c>
      <c r="M9199" t="str">
        <f>TEXT(Table1[[#This Row],[DATE]],"mmm")</f>
        <v>Oct</v>
      </c>
      <c r="N9199" t="str">
        <f>TEXT(Table1[[#This Row],[DATE]],"DDD")</f>
        <v>Fri</v>
      </c>
    </row>
    <row r="9200" spans="1:14" x14ac:dyDescent="0.3">
      <c r="A9200" t="s">
        <v>9254</v>
      </c>
      <c r="B9200" s="1">
        <v>44287</v>
      </c>
      <c r="C9200" t="s">
        <v>36</v>
      </c>
      <c r="D9200" t="s">
        <v>37</v>
      </c>
      <c r="E9200" t="s">
        <v>56</v>
      </c>
      <c r="F9200" t="s">
        <v>51</v>
      </c>
      <c r="G9200" t="s">
        <v>46</v>
      </c>
      <c r="H9200">
        <v>28</v>
      </c>
      <c r="I9200">
        <v>1</v>
      </c>
      <c r="J9200">
        <v>28</v>
      </c>
      <c r="K9200">
        <v>9.7999999999999989</v>
      </c>
      <c r="L9200">
        <f>YEAR(Table1[[#This Row],[DATE]])</f>
        <v>2021</v>
      </c>
      <c r="M9200" t="str">
        <f>TEXT(Table1[[#This Row],[DATE]],"mmm")</f>
        <v>Apr</v>
      </c>
      <c r="N9200" t="str">
        <f>TEXT(Table1[[#This Row],[DATE]],"DDD")</f>
        <v>Thu</v>
      </c>
    </row>
    <row r="9201" spans="1:14" x14ac:dyDescent="0.3">
      <c r="A9201" t="s">
        <v>9255</v>
      </c>
      <c r="B9201" s="1">
        <v>44675</v>
      </c>
      <c r="C9201" t="s">
        <v>12</v>
      </c>
      <c r="D9201" t="s">
        <v>21</v>
      </c>
      <c r="E9201" t="s">
        <v>22</v>
      </c>
      <c r="F9201" t="s">
        <v>18</v>
      </c>
      <c r="G9201" t="s">
        <v>61</v>
      </c>
      <c r="H9201">
        <v>3</v>
      </c>
      <c r="I9201">
        <v>2</v>
      </c>
      <c r="J9201">
        <v>6</v>
      </c>
      <c r="K9201">
        <v>2.0999999999999996</v>
      </c>
      <c r="L9201">
        <f>YEAR(Table1[[#This Row],[DATE]])</f>
        <v>2022</v>
      </c>
      <c r="M9201" t="str">
        <f>TEXT(Table1[[#This Row],[DATE]],"mmm")</f>
        <v>Apr</v>
      </c>
      <c r="N9201" t="str">
        <f>TEXT(Table1[[#This Row],[DATE]],"DDD")</f>
        <v>Sun</v>
      </c>
    </row>
    <row r="9202" spans="1:14" x14ac:dyDescent="0.3">
      <c r="A9202" t="s">
        <v>9256</v>
      </c>
      <c r="B9202" s="1">
        <v>44205</v>
      </c>
      <c r="C9202" t="s">
        <v>44</v>
      </c>
      <c r="D9202" t="s">
        <v>21</v>
      </c>
      <c r="E9202" t="s">
        <v>45</v>
      </c>
      <c r="F9202" t="s">
        <v>15</v>
      </c>
      <c r="G9202" t="s">
        <v>42</v>
      </c>
      <c r="H9202">
        <v>9.5</v>
      </c>
      <c r="I9202">
        <v>1</v>
      </c>
      <c r="J9202">
        <v>9.5</v>
      </c>
      <c r="K9202">
        <v>3.3249999999999997</v>
      </c>
      <c r="L9202">
        <f>YEAR(Table1[[#This Row],[DATE]])</f>
        <v>2021</v>
      </c>
      <c r="M9202" t="str">
        <f>TEXT(Table1[[#This Row],[DATE]],"mmm")</f>
        <v>Jan</v>
      </c>
      <c r="N9202" t="str">
        <f>TEXT(Table1[[#This Row],[DATE]],"DDD")</f>
        <v>Sat</v>
      </c>
    </row>
    <row r="9203" spans="1:14" x14ac:dyDescent="0.3">
      <c r="A9203" t="s">
        <v>9257</v>
      </c>
      <c r="B9203" s="1">
        <v>45015</v>
      </c>
      <c r="C9203" t="s">
        <v>36</v>
      </c>
      <c r="D9203" t="s">
        <v>37</v>
      </c>
      <c r="E9203" t="s">
        <v>38</v>
      </c>
      <c r="F9203" t="s">
        <v>30</v>
      </c>
      <c r="G9203" t="s">
        <v>46</v>
      </c>
      <c r="H9203">
        <v>2.5</v>
      </c>
      <c r="I9203">
        <v>2</v>
      </c>
      <c r="J9203">
        <v>5</v>
      </c>
      <c r="K9203">
        <v>1.75</v>
      </c>
      <c r="L9203">
        <f>YEAR(Table1[[#This Row],[DATE]])</f>
        <v>2023</v>
      </c>
      <c r="M9203" t="str">
        <f>TEXT(Table1[[#This Row],[DATE]],"mmm")</f>
        <v>Mar</v>
      </c>
      <c r="N9203" t="str">
        <f>TEXT(Table1[[#This Row],[DATE]],"DDD")</f>
        <v>Thu</v>
      </c>
    </row>
    <row r="9204" spans="1:14" x14ac:dyDescent="0.3">
      <c r="A9204" t="s">
        <v>9258</v>
      </c>
      <c r="B9204" s="1">
        <v>44389</v>
      </c>
      <c r="C9204" t="s">
        <v>58</v>
      </c>
      <c r="D9204" t="s">
        <v>53</v>
      </c>
      <c r="E9204" t="s">
        <v>74</v>
      </c>
      <c r="F9204" t="s">
        <v>78</v>
      </c>
      <c r="G9204" t="s">
        <v>61</v>
      </c>
      <c r="H9204">
        <v>3</v>
      </c>
      <c r="I9204">
        <v>2</v>
      </c>
      <c r="J9204">
        <v>6</v>
      </c>
      <c r="K9204">
        <v>2.0999999999999996</v>
      </c>
      <c r="L9204">
        <f>YEAR(Table1[[#This Row],[DATE]])</f>
        <v>2021</v>
      </c>
      <c r="M9204" t="str">
        <f>TEXT(Table1[[#This Row],[DATE]],"mmm")</f>
        <v>Jul</v>
      </c>
      <c r="N9204" t="str">
        <f>TEXT(Table1[[#This Row],[DATE]],"DDD")</f>
        <v>Mon</v>
      </c>
    </row>
    <row r="9205" spans="1:14" x14ac:dyDescent="0.3">
      <c r="A9205" t="s">
        <v>9259</v>
      </c>
      <c r="B9205" s="1">
        <v>44747</v>
      </c>
      <c r="C9205" t="s">
        <v>58</v>
      </c>
      <c r="D9205" t="s">
        <v>53</v>
      </c>
      <c r="E9205" t="s">
        <v>71</v>
      </c>
      <c r="F9205" t="s">
        <v>30</v>
      </c>
      <c r="G9205" t="s">
        <v>19</v>
      </c>
      <c r="H9205">
        <v>4.75</v>
      </c>
      <c r="I9205">
        <v>2</v>
      </c>
      <c r="J9205">
        <v>9.5</v>
      </c>
      <c r="K9205">
        <v>3.3249999999999997</v>
      </c>
      <c r="L9205">
        <f>YEAR(Table1[[#This Row],[DATE]])</f>
        <v>2022</v>
      </c>
      <c r="M9205" t="str">
        <f>TEXT(Table1[[#This Row],[DATE]],"mmm")</f>
        <v>Jul</v>
      </c>
      <c r="N9205" t="str">
        <f>TEXT(Table1[[#This Row],[DATE]],"DDD")</f>
        <v>Tue</v>
      </c>
    </row>
    <row r="9206" spans="1:14" x14ac:dyDescent="0.3">
      <c r="A9206" t="s">
        <v>9260</v>
      </c>
      <c r="B9206" s="1">
        <v>44833</v>
      </c>
      <c r="C9206" t="s">
        <v>12</v>
      </c>
      <c r="D9206" t="s">
        <v>13</v>
      </c>
      <c r="E9206" t="s">
        <v>14</v>
      </c>
      <c r="F9206" t="s">
        <v>18</v>
      </c>
      <c r="G9206" t="s">
        <v>66</v>
      </c>
      <c r="H9206">
        <v>2.5</v>
      </c>
      <c r="I9206">
        <v>2</v>
      </c>
      <c r="J9206">
        <v>5</v>
      </c>
      <c r="K9206">
        <v>1.75</v>
      </c>
      <c r="L9206">
        <f>YEAR(Table1[[#This Row],[DATE]])</f>
        <v>2022</v>
      </c>
      <c r="M9206" t="str">
        <f>TEXT(Table1[[#This Row],[DATE]],"mmm")</f>
        <v>Sep</v>
      </c>
      <c r="N9206" t="str">
        <f>TEXT(Table1[[#This Row],[DATE]],"DDD")</f>
        <v>Thu</v>
      </c>
    </row>
    <row r="9207" spans="1:14" x14ac:dyDescent="0.3">
      <c r="A9207" t="s">
        <v>9261</v>
      </c>
      <c r="B9207" s="1">
        <v>44668</v>
      </c>
      <c r="C9207" t="s">
        <v>44</v>
      </c>
      <c r="D9207" t="s">
        <v>21</v>
      </c>
      <c r="E9207" t="s">
        <v>45</v>
      </c>
      <c r="F9207" t="s">
        <v>15</v>
      </c>
      <c r="G9207" t="s">
        <v>42</v>
      </c>
      <c r="H9207">
        <v>3.5</v>
      </c>
      <c r="I9207">
        <v>2</v>
      </c>
      <c r="J9207">
        <v>7</v>
      </c>
      <c r="K9207">
        <v>2.4499999999999997</v>
      </c>
      <c r="L9207">
        <f>YEAR(Table1[[#This Row],[DATE]])</f>
        <v>2022</v>
      </c>
      <c r="M9207" t="str">
        <f>TEXT(Table1[[#This Row],[DATE]],"mmm")</f>
        <v>Apr</v>
      </c>
      <c r="N9207" t="str">
        <f>TEXT(Table1[[#This Row],[DATE]],"DDD")</f>
        <v>Sun</v>
      </c>
    </row>
    <row r="9208" spans="1:14" x14ac:dyDescent="0.3">
      <c r="A9208" t="s">
        <v>9262</v>
      </c>
      <c r="B9208" s="1">
        <v>44224</v>
      </c>
      <c r="C9208" t="s">
        <v>12</v>
      </c>
      <c r="D9208" t="s">
        <v>13</v>
      </c>
      <c r="E9208" t="s">
        <v>25</v>
      </c>
      <c r="F9208" t="s">
        <v>78</v>
      </c>
      <c r="G9208" t="s">
        <v>23</v>
      </c>
      <c r="H9208">
        <v>3.75</v>
      </c>
      <c r="I9208">
        <v>2</v>
      </c>
      <c r="J9208">
        <v>7.5</v>
      </c>
      <c r="K9208">
        <v>2.625</v>
      </c>
      <c r="L9208">
        <f>YEAR(Table1[[#This Row],[DATE]])</f>
        <v>2021</v>
      </c>
      <c r="M9208" t="str">
        <f>TEXT(Table1[[#This Row],[DATE]],"mmm")</f>
        <v>Jan</v>
      </c>
      <c r="N9208" t="str">
        <f>TEXT(Table1[[#This Row],[DATE]],"DDD")</f>
        <v>Thu</v>
      </c>
    </row>
    <row r="9209" spans="1:14" x14ac:dyDescent="0.3">
      <c r="A9209" t="s">
        <v>9263</v>
      </c>
      <c r="B9209" s="1">
        <v>44568</v>
      </c>
      <c r="C9209" t="s">
        <v>12</v>
      </c>
      <c r="D9209" t="s">
        <v>21</v>
      </c>
      <c r="E9209" t="s">
        <v>22</v>
      </c>
      <c r="F9209" t="s">
        <v>78</v>
      </c>
      <c r="G9209" t="s">
        <v>16</v>
      </c>
      <c r="H9209">
        <v>0.8</v>
      </c>
      <c r="I9209">
        <v>2</v>
      </c>
      <c r="J9209">
        <v>1.6</v>
      </c>
      <c r="K9209">
        <v>0.55999999999999994</v>
      </c>
      <c r="L9209">
        <f>YEAR(Table1[[#This Row],[DATE]])</f>
        <v>2022</v>
      </c>
      <c r="M9209" t="str">
        <f>TEXT(Table1[[#This Row],[DATE]],"mmm")</f>
        <v>Jan</v>
      </c>
      <c r="N9209" t="str">
        <f>TEXT(Table1[[#This Row],[DATE]],"DDD")</f>
        <v>Fri</v>
      </c>
    </row>
    <row r="9210" spans="1:14" x14ac:dyDescent="0.3">
      <c r="A9210" t="s">
        <v>9264</v>
      </c>
      <c r="B9210" s="1">
        <v>45032</v>
      </c>
      <c r="C9210" t="s">
        <v>36</v>
      </c>
      <c r="D9210" t="s">
        <v>37</v>
      </c>
      <c r="E9210" t="s">
        <v>38</v>
      </c>
      <c r="F9210" t="s">
        <v>30</v>
      </c>
      <c r="G9210" t="s">
        <v>23</v>
      </c>
      <c r="H9210">
        <v>3</v>
      </c>
      <c r="I9210">
        <v>1</v>
      </c>
      <c r="J9210">
        <v>3</v>
      </c>
      <c r="K9210">
        <v>1.0499999999999998</v>
      </c>
      <c r="L9210">
        <f>YEAR(Table1[[#This Row],[DATE]])</f>
        <v>2023</v>
      </c>
      <c r="M9210" t="str">
        <f>TEXT(Table1[[#This Row],[DATE]],"mmm")</f>
        <v>Apr</v>
      </c>
      <c r="N9210" t="str">
        <f>TEXT(Table1[[#This Row],[DATE]],"DDD")</f>
        <v>Sun</v>
      </c>
    </row>
    <row r="9211" spans="1:14" x14ac:dyDescent="0.3">
      <c r="A9211" t="s">
        <v>9265</v>
      </c>
      <c r="B9211" s="1">
        <v>45039</v>
      </c>
      <c r="C9211" t="s">
        <v>27</v>
      </c>
      <c r="D9211" t="s">
        <v>28</v>
      </c>
      <c r="E9211" t="s">
        <v>29</v>
      </c>
      <c r="F9211" t="s">
        <v>15</v>
      </c>
      <c r="G9211" t="s">
        <v>46</v>
      </c>
      <c r="H9211">
        <v>4.75</v>
      </c>
      <c r="I9211">
        <v>1</v>
      </c>
      <c r="J9211">
        <v>4.75</v>
      </c>
      <c r="K9211">
        <v>1.6624999999999999</v>
      </c>
      <c r="L9211">
        <f>YEAR(Table1[[#This Row],[DATE]])</f>
        <v>2023</v>
      </c>
      <c r="M9211" t="str">
        <f>TEXT(Table1[[#This Row],[DATE]],"mmm")</f>
        <v>Apr</v>
      </c>
      <c r="N9211" t="str">
        <f>TEXT(Table1[[#This Row],[DATE]],"DDD")</f>
        <v>Sun</v>
      </c>
    </row>
    <row r="9212" spans="1:14" x14ac:dyDescent="0.3">
      <c r="A9212" t="s">
        <v>9266</v>
      </c>
      <c r="B9212" s="1">
        <v>44793</v>
      </c>
      <c r="C9212" t="s">
        <v>58</v>
      </c>
      <c r="D9212" t="s">
        <v>53</v>
      </c>
      <c r="E9212" t="s">
        <v>74</v>
      </c>
      <c r="F9212" t="s">
        <v>33</v>
      </c>
      <c r="G9212" t="s">
        <v>46</v>
      </c>
      <c r="H9212">
        <v>4.75</v>
      </c>
      <c r="I9212">
        <v>1</v>
      </c>
      <c r="J9212">
        <v>4.75</v>
      </c>
      <c r="K9212">
        <v>1.6624999999999999</v>
      </c>
      <c r="L9212">
        <f>YEAR(Table1[[#This Row],[DATE]])</f>
        <v>2022</v>
      </c>
      <c r="M9212" t="str">
        <f>TEXT(Table1[[#This Row],[DATE]],"mmm")</f>
        <v>Aug</v>
      </c>
      <c r="N9212" t="str">
        <f>TEXT(Table1[[#This Row],[DATE]],"DDD")</f>
        <v>Sat</v>
      </c>
    </row>
    <row r="9213" spans="1:14" x14ac:dyDescent="0.3">
      <c r="A9213" t="s">
        <v>9267</v>
      </c>
      <c r="B9213" s="1">
        <v>44701</v>
      </c>
      <c r="C9213" t="s">
        <v>58</v>
      </c>
      <c r="D9213" t="s">
        <v>53</v>
      </c>
      <c r="E9213" t="s">
        <v>74</v>
      </c>
      <c r="F9213" t="s">
        <v>18</v>
      </c>
      <c r="G9213" t="s">
        <v>19</v>
      </c>
      <c r="H9213">
        <v>2.5</v>
      </c>
      <c r="I9213">
        <v>1</v>
      </c>
      <c r="J9213">
        <v>2.5</v>
      </c>
      <c r="K9213">
        <v>0.875</v>
      </c>
      <c r="L9213">
        <f>YEAR(Table1[[#This Row],[DATE]])</f>
        <v>2022</v>
      </c>
      <c r="M9213" t="str">
        <f>TEXT(Table1[[#This Row],[DATE]],"mmm")</f>
        <v>May</v>
      </c>
      <c r="N9213" t="str">
        <f>TEXT(Table1[[#This Row],[DATE]],"DDD")</f>
        <v>Fri</v>
      </c>
    </row>
    <row r="9214" spans="1:14" x14ac:dyDescent="0.3">
      <c r="A9214" t="s">
        <v>9268</v>
      </c>
      <c r="B9214" s="1">
        <v>45240</v>
      </c>
      <c r="C9214" t="s">
        <v>36</v>
      </c>
      <c r="D9214" t="s">
        <v>37</v>
      </c>
      <c r="E9214" t="s">
        <v>56</v>
      </c>
      <c r="F9214" t="s">
        <v>51</v>
      </c>
      <c r="G9214" t="s">
        <v>19</v>
      </c>
      <c r="H9214">
        <v>2.5</v>
      </c>
      <c r="I9214">
        <v>1</v>
      </c>
      <c r="J9214">
        <v>2.5</v>
      </c>
      <c r="K9214">
        <v>0.875</v>
      </c>
      <c r="L9214">
        <f>YEAR(Table1[[#This Row],[DATE]])</f>
        <v>2023</v>
      </c>
      <c r="M9214" t="str">
        <f>TEXT(Table1[[#This Row],[DATE]],"mmm")</f>
        <v>Nov</v>
      </c>
      <c r="N9214" t="str">
        <f>TEXT(Table1[[#This Row],[DATE]],"DDD")</f>
        <v>Fri</v>
      </c>
    </row>
    <row r="9215" spans="1:14" x14ac:dyDescent="0.3">
      <c r="A9215" t="s">
        <v>9269</v>
      </c>
      <c r="B9215" s="1">
        <v>44805</v>
      </c>
      <c r="C9215" t="s">
        <v>12</v>
      </c>
      <c r="D9215" t="s">
        <v>13</v>
      </c>
      <c r="E9215" t="s">
        <v>25</v>
      </c>
      <c r="F9215" t="s">
        <v>15</v>
      </c>
      <c r="G9215" t="s">
        <v>19</v>
      </c>
      <c r="H9215">
        <v>2.5</v>
      </c>
      <c r="I9215">
        <v>1</v>
      </c>
      <c r="J9215">
        <v>2.5</v>
      </c>
      <c r="K9215">
        <v>0.875</v>
      </c>
      <c r="L9215">
        <f>YEAR(Table1[[#This Row],[DATE]])</f>
        <v>2022</v>
      </c>
      <c r="M9215" t="str">
        <f>TEXT(Table1[[#This Row],[DATE]],"mmm")</f>
        <v>Sep</v>
      </c>
      <c r="N9215" t="str">
        <f>TEXT(Table1[[#This Row],[DATE]],"DDD")</f>
        <v>Thu</v>
      </c>
    </row>
    <row r="9216" spans="1:14" x14ac:dyDescent="0.3">
      <c r="A9216" t="s">
        <v>9270</v>
      </c>
      <c r="B9216" s="1">
        <v>45172</v>
      </c>
      <c r="C9216" t="s">
        <v>27</v>
      </c>
      <c r="D9216" t="s">
        <v>40</v>
      </c>
      <c r="E9216" t="s">
        <v>86</v>
      </c>
      <c r="F9216" t="s">
        <v>51</v>
      </c>
      <c r="G9216" t="s">
        <v>42</v>
      </c>
      <c r="H9216">
        <v>3.5</v>
      </c>
      <c r="I9216">
        <v>1</v>
      </c>
      <c r="J9216">
        <v>3.5</v>
      </c>
      <c r="K9216">
        <v>1.2249999999999999</v>
      </c>
      <c r="L9216">
        <f>YEAR(Table1[[#This Row],[DATE]])</f>
        <v>2023</v>
      </c>
      <c r="M9216" t="str">
        <f>TEXT(Table1[[#This Row],[DATE]],"mmm")</f>
        <v>Sep</v>
      </c>
      <c r="N9216" t="str">
        <f>TEXT(Table1[[#This Row],[DATE]],"DDD")</f>
        <v>Sun</v>
      </c>
    </row>
    <row r="9217" spans="1:14" x14ac:dyDescent="0.3">
      <c r="A9217" t="s">
        <v>9271</v>
      </c>
      <c r="B9217" s="1">
        <v>44797</v>
      </c>
      <c r="C9217" t="s">
        <v>12</v>
      </c>
      <c r="D9217" t="s">
        <v>21</v>
      </c>
      <c r="E9217" t="s">
        <v>22</v>
      </c>
      <c r="F9217" t="s">
        <v>15</v>
      </c>
      <c r="G9217" t="s">
        <v>46</v>
      </c>
      <c r="H9217">
        <v>4.25</v>
      </c>
      <c r="I9217">
        <v>2</v>
      </c>
      <c r="J9217">
        <v>8.5</v>
      </c>
      <c r="K9217">
        <v>2.9749999999999996</v>
      </c>
      <c r="L9217">
        <f>YEAR(Table1[[#This Row],[DATE]])</f>
        <v>2022</v>
      </c>
      <c r="M9217" t="str">
        <f>TEXT(Table1[[#This Row],[DATE]],"mmm")</f>
        <v>Aug</v>
      </c>
      <c r="N9217" t="str">
        <f>TEXT(Table1[[#This Row],[DATE]],"DDD")</f>
        <v>Wed</v>
      </c>
    </row>
    <row r="9218" spans="1:14" x14ac:dyDescent="0.3">
      <c r="A9218" t="s">
        <v>9272</v>
      </c>
      <c r="B9218" s="1">
        <v>45216</v>
      </c>
      <c r="C9218" t="s">
        <v>27</v>
      </c>
      <c r="D9218" t="s">
        <v>40</v>
      </c>
      <c r="E9218" t="s">
        <v>86</v>
      </c>
      <c r="F9218" t="s">
        <v>30</v>
      </c>
      <c r="G9218" t="s">
        <v>23</v>
      </c>
      <c r="H9218">
        <v>0.8</v>
      </c>
      <c r="I9218">
        <v>2</v>
      </c>
      <c r="J9218">
        <v>1.6</v>
      </c>
      <c r="K9218">
        <v>0.55999999999999994</v>
      </c>
      <c r="L9218">
        <f>YEAR(Table1[[#This Row],[DATE]])</f>
        <v>2023</v>
      </c>
      <c r="M9218" t="str">
        <f>TEXT(Table1[[#This Row],[DATE]],"mmm")</f>
        <v>Oct</v>
      </c>
      <c r="N9218" t="str">
        <f>TEXT(Table1[[#This Row],[DATE]],"DDD")</f>
        <v>Tue</v>
      </c>
    </row>
    <row r="9219" spans="1:14" x14ac:dyDescent="0.3">
      <c r="A9219" t="s">
        <v>9273</v>
      </c>
      <c r="B9219" s="1">
        <v>45101</v>
      </c>
      <c r="C9219" t="s">
        <v>12</v>
      </c>
      <c r="D9219" t="s">
        <v>13</v>
      </c>
      <c r="E9219" t="s">
        <v>25</v>
      </c>
      <c r="F9219" t="s">
        <v>51</v>
      </c>
      <c r="G9219" t="s">
        <v>61</v>
      </c>
      <c r="H9219">
        <v>9.5</v>
      </c>
      <c r="I9219">
        <v>1</v>
      </c>
      <c r="J9219">
        <v>9.5</v>
      </c>
      <c r="K9219">
        <v>3.3249999999999997</v>
      </c>
      <c r="L9219">
        <f>YEAR(Table1[[#This Row],[DATE]])</f>
        <v>2023</v>
      </c>
      <c r="M9219" t="str">
        <f>TEXT(Table1[[#This Row],[DATE]],"mmm")</f>
        <v>Jun</v>
      </c>
      <c r="N9219" t="str">
        <f>TEXT(Table1[[#This Row],[DATE]],"DDD")</f>
        <v>Sat</v>
      </c>
    </row>
    <row r="9220" spans="1:14" x14ac:dyDescent="0.3">
      <c r="A9220" t="s">
        <v>9274</v>
      </c>
      <c r="B9220" s="1">
        <v>44965</v>
      </c>
      <c r="C9220" t="s">
        <v>36</v>
      </c>
      <c r="D9220" t="s">
        <v>53</v>
      </c>
      <c r="E9220" t="s">
        <v>54</v>
      </c>
      <c r="F9220" t="s">
        <v>33</v>
      </c>
      <c r="G9220" t="s">
        <v>66</v>
      </c>
      <c r="H9220">
        <v>2.2000000000000002</v>
      </c>
      <c r="I9220">
        <v>1</v>
      </c>
      <c r="J9220">
        <v>2.2000000000000002</v>
      </c>
      <c r="K9220">
        <v>0.77</v>
      </c>
      <c r="L9220">
        <f>YEAR(Table1[[#This Row],[DATE]])</f>
        <v>2023</v>
      </c>
      <c r="M9220" t="str">
        <f>TEXT(Table1[[#This Row],[DATE]],"mmm")</f>
        <v>Feb</v>
      </c>
      <c r="N9220" t="str">
        <f>TEXT(Table1[[#This Row],[DATE]],"DDD")</f>
        <v>Wed</v>
      </c>
    </row>
    <row r="9221" spans="1:14" x14ac:dyDescent="0.3">
      <c r="A9221" t="s">
        <v>9275</v>
      </c>
      <c r="B9221" s="1">
        <v>45117</v>
      </c>
      <c r="C9221" t="s">
        <v>27</v>
      </c>
      <c r="D9221" t="s">
        <v>28</v>
      </c>
      <c r="E9221" t="s">
        <v>29</v>
      </c>
      <c r="F9221" t="s">
        <v>18</v>
      </c>
      <c r="G9221" t="s">
        <v>19</v>
      </c>
      <c r="H9221">
        <v>3</v>
      </c>
      <c r="I9221">
        <v>1</v>
      </c>
      <c r="J9221">
        <v>3</v>
      </c>
      <c r="K9221">
        <v>1.0499999999999998</v>
      </c>
      <c r="L9221">
        <f>YEAR(Table1[[#This Row],[DATE]])</f>
        <v>2023</v>
      </c>
      <c r="M9221" t="str">
        <f>TEXT(Table1[[#This Row],[DATE]],"mmm")</f>
        <v>Jul</v>
      </c>
      <c r="N9221" t="str">
        <f>TEXT(Table1[[#This Row],[DATE]],"DDD")</f>
        <v>Mon</v>
      </c>
    </row>
    <row r="9222" spans="1:14" x14ac:dyDescent="0.3">
      <c r="A9222" t="s">
        <v>9276</v>
      </c>
      <c r="B9222" s="1">
        <v>45171</v>
      </c>
      <c r="C9222" t="s">
        <v>36</v>
      </c>
      <c r="D9222" t="s">
        <v>53</v>
      </c>
      <c r="E9222" t="s">
        <v>54</v>
      </c>
      <c r="F9222" t="s">
        <v>78</v>
      </c>
      <c r="G9222" t="s">
        <v>66</v>
      </c>
      <c r="H9222">
        <v>3.75</v>
      </c>
      <c r="I9222">
        <v>1</v>
      </c>
      <c r="J9222">
        <v>3.75</v>
      </c>
      <c r="K9222">
        <v>1.3125</v>
      </c>
      <c r="L9222">
        <f>YEAR(Table1[[#This Row],[DATE]])</f>
        <v>2023</v>
      </c>
      <c r="M9222" t="str">
        <f>TEXT(Table1[[#This Row],[DATE]],"mmm")</f>
        <v>Sep</v>
      </c>
      <c r="N9222" t="str">
        <f>TEXT(Table1[[#This Row],[DATE]],"DDD")</f>
        <v>Sat</v>
      </c>
    </row>
    <row r="9223" spans="1:14" x14ac:dyDescent="0.3">
      <c r="A9223" t="s">
        <v>9277</v>
      </c>
      <c r="B9223" s="1">
        <v>44450</v>
      </c>
      <c r="C9223" t="s">
        <v>36</v>
      </c>
      <c r="D9223" t="s">
        <v>37</v>
      </c>
      <c r="E9223" t="s">
        <v>38</v>
      </c>
      <c r="F9223" t="s">
        <v>18</v>
      </c>
      <c r="G9223" t="s">
        <v>42</v>
      </c>
      <c r="H9223">
        <v>3</v>
      </c>
      <c r="I9223">
        <v>1</v>
      </c>
      <c r="J9223">
        <v>3</v>
      </c>
      <c r="K9223">
        <v>1.0499999999999998</v>
      </c>
      <c r="L9223">
        <f>YEAR(Table1[[#This Row],[DATE]])</f>
        <v>2021</v>
      </c>
      <c r="M9223" t="str">
        <f>TEXT(Table1[[#This Row],[DATE]],"mmm")</f>
        <v>Sep</v>
      </c>
      <c r="N9223" t="str">
        <f>TEXT(Table1[[#This Row],[DATE]],"DDD")</f>
        <v>Sat</v>
      </c>
    </row>
    <row r="9224" spans="1:14" x14ac:dyDescent="0.3">
      <c r="A9224" t="s">
        <v>9278</v>
      </c>
      <c r="B9224" s="1">
        <v>44245</v>
      </c>
      <c r="C9224" t="s">
        <v>44</v>
      </c>
      <c r="D9224" t="s">
        <v>21</v>
      </c>
      <c r="E9224" t="s">
        <v>45</v>
      </c>
      <c r="F9224" t="s">
        <v>51</v>
      </c>
      <c r="G9224" t="s">
        <v>16</v>
      </c>
      <c r="H9224">
        <v>4.75</v>
      </c>
      <c r="I9224">
        <v>2</v>
      </c>
      <c r="J9224">
        <v>9.5</v>
      </c>
      <c r="K9224">
        <v>3.3249999999999997</v>
      </c>
      <c r="L9224">
        <f>YEAR(Table1[[#This Row],[DATE]])</f>
        <v>2021</v>
      </c>
      <c r="M9224" t="str">
        <f>TEXT(Table1[[#This Row],[DATE]],"mmm")</f>
        <v>Feb</v>
      </c>
      <c r="N9224" t="str">
        <f>TEXT(Table1[[#This Row],[DATE]],"DDD")</f>
        <v>Thu</v>
      </c>
    </row>
    <row r="9225" spans="1:14" x14ac:dyDescent="0.3">
      <c r="A9225" t="s">
        <v>9279</v>
      </c>
      <c r="B9225" s="1">
        <v>44940</v>
      </c>
      <c r="C9225" t="s">
        <v>58</v>
      </c>
      <c r="D9225" t="s">
        <v>53</v>
      </c>
      <c r="E9225" t="s">
        <v>74</v>
      </c>
      <c r="F9225" t="s">
        <v>51</v>
      </c>
      <c r="G9225" t="s">
        <v>16</v>
      </c>
      <c r="H9225">
        <v>18</v>
      </c>
      <c r="I9225">
        <v>1</v>
      </c>
      <c r="J9225">
        <v>18</v>
      </c>
      <c r="K9225">
        <v>6.3</v>
      </c>
      <c r="L9225">
        <f>YEAR(Table1[[#This Row],[DATE]])</f>
        <v>2023</v>
      </c>
      <c r="M9225" t="str">
        <f>TEXT(Table1[[#This Row],[DATE]],"mmm")</f>
        <v>Jan</v>
      </c>
      <c r="N9225" t="str">
        <f>TEXT(Table1[[#This Row],[DATE]],"DDD")</f>
        <v>Sat</v>
      </c>
    </row>
    <row r="9226" spans="1:14" x14ac:dyDescent="0.3">
      <c r="A9226" t="s">
        <v>9280</v>
      </c>
      <c r="B9226" s="1">
        <v>45235</v>
      </c>
      <c r="C9226" t="s">
        <v>12</v>
      </c>
      <c r="D9226" t="s">
        <v>13</v>
      </c>
      <c r="E9226" t="s">
        <v>25</v>
      </c>
      <c r="F9226" t="s">
        <v>48</v>
      </c>
      <c r="G9226" t="s">
        <v>23</v>
      </c>
      <c r="H9226">
        <v>4.25</v>
      </c>
      <c r="I9226">
        <v>2</v>
      </c>
      <c r="J9226">
        <v>8.5</v>
      </c>
      <c r="K9226">
        <v>2.9749999999999996</v>
      </c>
      <c r="L9226">
        <f>YEAR(Table1[[#This Row],[DATE]])</f>
        <v>2023</v>
      </c>
      <c r="M9226" t="str">
        <f>TEXT(Table1[[#This Row],[DATE]],"mmm")</f>
        <v>Nov</v>
      </c>
      <c r="N9226" t="str">
        <f>TEXT(Table1[[#This Row],[DATE]],"DDD")</f>
        <v>Sun</v>
      </c>
    </row>
    <row r="9227" spans="1:14" x14ac:dyDescent="0.3">
      <c r="A9227" t="s">
        <v>9281</v>
      </c>
      <c r="B9227" s="1">
        <v>44974</v>
      </c>
      <c r="C9227" t="s">
        <v>36</v>
      </c>
      <c r="D9227" t="s">
        <v>53</v>
      </c>
      <c r="E9227" t="s">
        <v>96</v>
      </c>
      <c r="F9227" t="s">
        <v>15</v>
      </c>
      <c r="G9227" t="s">
        <v>16</v>
      </c>
      <c r="H9227">
        <v>0.8</v>
      </c>
      <c r="I9227">
        <v>1</v>
      </c>
      <c r="J9227">
        <v>0.8</v>
      </c>
      <c r="K9227">
        <v>0.27999999999999997</v>
      </c>
      <c r="L9227">
        <f>YEAR(Table1[[#This Row],[DATE]])</f>
        <v>2023</v>
      </c>
      <c r="M9227" t="str">
        <f>TEXT(Table1[[#This Row],[DATE]],"mmm")</f>
        <v>Feb</v>
      </c>
      <c r="N9227" t="str">
        <f>TEXT(Table1[[#This Row],[DATE]],"DDD")</f>
        <v>Fri</v>
      </c>
    </row>
    <row r="9228" spans="1:14" x14ac:dyDescent="0.3">
      <c r="A9228" t="s">
        <v>9282</v>
      </c>
      <c r="B9228" s="1">
        <v>45068</v>
      </c>
      <c r="C9228" t="s">
        <v>27</v>
      </c>
      <c r="D9228" t="s">
        <v>28</v>
      </c>
      <c r="E9228" t="s">
        <v>29</v>
      </c>
      <c r="F9228" t="s">
        <v>78</v>
      </c>
      <c r="G9228" t="s">
        <v>23</v>
      </c>
      <c r="H9228">
        <v>12</v>
      </c>
      <c r="I9228">
        <v>1</v>
      </c>
      <c r="J9228">
        <v>12</v>
      </c>
      <c r="K9228">
        <v>4.1999999999999993</v>
      </c>
      <c r="L9228">
        <f>YEAR(Table1[[#This Row],[DATE]])</f>
        <v>2023</v>
      </c>
      <c r="M9228" t="str">
        <f>TEXT(Table1[[#This Row],[DATE]],"mmm")</f>
        <v>May</v>
      </c>
      <c r="N9228" t="str">
        <f>TEXT(Table1[[#This Row],[DATE]],"DDD")</f>
        <v>Mon</v>
      </c>
    </row>
    <row r="9229" spans="1:14" x14ac:dyDescent="0.3">
      <c r="A9229" t="s">
        <v>9283</v>
      </c>
      <c r="B9229" s="1">
        <v>44347</v>
      </c>
      <c r="C9229" t="s">
        <v>58</v>
      </c>
      <c r="D9229" t="s">
        <v>53</v>
      </c>
      <c r="E9229" t="s">
        <v>71</v>
      </c>
      <c r="F9229" t="s">
        <v>15</v>
      </c>
      <c r="G9229" t="s">
        <v>23</v>
      </c>
      <c r="H9229">
        <v>3</v>
      </c>
      <c r="I9229">
        <v>1</v>
      </c>
      <c r="J9229">
        <v>3</v>
      </c>
      <c r="K9229">
        <v>1.0499999999999998</v>
      </c>
      <c r="L9229">
        <f>YEAR(Table1[[#This Row],[DATE]])</f>
        <v>2021</v>
      </c>
      <c r="M9229" t="str">
        <f>TEXT(Table1[[#This Row],[DATE]],"mmm")</f>
        <v>May</v>
      </c>
      <c r="N9229" t="str">
        <f>TEXT(Table1[[#This Row],[DATE]],"DDD")</f>
        <v>Mon</v>
      </c>
    </row>
    <row r="9230" spans="1:14" x14ac:dyDescent="0.3">
      <c r="A9230" t="s">
        <v>9284</v>
      </c>
      <c r="B9230" s="1">
        <v>44395</v>
      </c>
      <c r="C9230" t="s">
        <v>58</v>
      </c>
      <c r="D9230" t="s">
        <v>53</v>
      </c>
      <c r="E9230" t="s">
        <v>74</v>
      </c>
      <c r="F9230" t="s">
        <v>15</v>
      </c>
      <c r="G9230" t="s">
        <v>16</v>
      </c>
      <c r="H9230">
        <v>2</v>
      </c>
      <c r="I9230">
        <v>2</v>
      </c>
      <c r="J9230">
        <v>4</v>
      </c>
      <c r="K9230">
        <v>1.4</v>
      </c>
      <c r="L9230">
        <f>YEAR(Table1[[#This Row],[DATE]])</f>
        <v>2021</v>
      </c>
      <c r="M9230" t="str">
        <f>TEXT(Table1[[#This Row],[DATE]],"mmm")</f>
        <v>Jul</v>
      </c>
      <c r="N9230" t="str">
        <f>TEXT(Table1[[#This Row],[DATE]],"DDD")</f>
        <v>Sun</v>
      </c>
    </row>
    <row r="9231" spans="1:14" x14ac:dyDescent="0.3">
      <c r="A9231" t="s">
        <v>9285</v>
      </c>
      <c r="B9231" s="1">
        <v>44763</v>
      </c>
      <c r="C9231" t="s">
        <v>44</v>
      </c>
      <c r="D9231" t="s">
        <v>168</v>
      </c>
      <c r="E9231" t="s">
        <v>169</v>
      </c>
      <c r="F9231" t="s">
        <v>18</v>
      </c>
      <c r="G9231" t="s">
        <v>46</v>
      </c>
      <c r="H9231">
        <v>2.5</v>
      </c>
      <c r="I9231">
        <v>2</v>
      </c>
      <c r="J9231">
        <v>5</v>
      </c>
      <c r="K9231">
        <v>1.75</v>
      </c>
      <c r="L9231">
        <f>YEAR(Table1[[#This Row],[DATE]])</f>
        <v>2022</v>
      </c>
      <c r="M9231" t="str">
        <f>TEXT(Table1[[#This Row],[DATE]],"mmm")</f>
        <v>Jul</v>
      </c>
      <c r="N9231" t="str">
        <f>TEXT(Table1[[#This Row],[DATE]],"DDD")</f>
        <v>Thu</v>
      </c>
    </row>
    <row r="9232" spans="1:14" x14ac:dyDescent="0.3">
      <c r="A9232" t="s">
        <v>9286</v>
      </c>
      <c r="B9232" s="1">
        <v>44662</v>
      </c>
      <c r="C9232" t="s">
        <v>36</v>
      </c>
      <c r="D9232" t="s">
        <v>53</v>
      </c>
      <c r="E9232" t="s">
        <v>96</v>
      </c>
      <c r="F9232" t="s">
        <v>18</v>
      </c>
      <c r="G9232" t="s">
        <v>66</v>
      </c>
      <c r="H9232">
        <v>3.25</v>
      </c>
      <c r="I9232">
        <v>1</v>
      </c>
      <c r="J9232">
        <v>3.25</v>
      </c>
      <c r="K9232">
        <v>1.1375</v>
      </c>
      <c r="L9232">
        <f>YEAR(Table1[[#This Row],[DATE]])</f>
        <v>2022</v>
      </c>
      <c r="M9232" t="str">
        <f>TEXT(Table1[[#This Row],[DATE]],"mmm")</f>
        <v>Apr</v>
      </c>
      <c r="N9232" t="str">
        <f>TEXT(Table1[[#This Row],[DATE]],"DDD")</f>
        <v>Mon</v>
      </c>
    </row>
    <row r="9233" spans="1:14" x14ac:dyDescent="0.3">
      <c r="A9233" t="s">
        <v>9287</v>
      </c>
      <c r="B9233" s="1">
        <v>44886</v>
      </c>
      <c r="C9233" t="s">
        <v>36</v>
      </c>
      <c r="D9233" t="s">
        <v>37</v>
      </c>
      <c r="E9233" t="s">
        <v>56</v>
      </c>
      <c r="F9233" t="s">
        <v>51</v>
      </c>
      <c r="G9233" t="s">
        <v>46</v>
      </c>
      <c r="H9233">
        <v>2</v>
      </c>
      <c r="I9233">
        <v>2</v>
      </c>
      <c r="J9233">
        <v>4</v>
      </c>
      <c r="K9233">
        <v>1.4</v>
      </c>
      <c r="L9233">
        <f>YEAR(Table1[[#This Row],[DATE]])</f>
        <v>2022</v>
      </c>
      <c r="M9233" t="str">
        <f>TEXT(Table1[[#This Row],[DATE]],"mmm")</f>
        <v>Nov</v>
      </c>
      <c r="N9233" t="str">
        <f>TEXT(Table1[[#This Row],[DATE]],"DDD")</f>
        <v>Mon</v>
      </c>
    </row>
    <row r="9234" spans="1:14" x14ac:dyDescent="0.3">
      <c r="A9234" t="s">
        <v>9288</v>
      </c>
      <c r="B9234" s="1">
        <v>44406</v>
      </c>
      <c r="C9234" t="s">
        <v>36</v>
      </c>
      <c r="D9234" t="s">
        <v>37</v>
      </c>
      <c r="E9234" t="s">
        <v>56</v>
      </c>
      <c r="F9234" t="s">
        <v>33</v>
      </c>
      <c r="G9234" t="s">
        <v>19</v>
      </c>
      <c r="H9234">
        <v>4</v>
      </c>
      <c r="I9234">
        <v>2</v>
      </c>
      <c r="J9234">
        <v>8</v>
      </c>
      <c r="K9234">
        <v>2.8</v>
      </c>
      <c r="L9234">
        <f>YEAR(Table1[[#This Row],[DATE]])</f>
        <v>2021</v>
      </c>
      <c r="M9234" t="str">
        <f>TEXT(Table1[[#This Row],[DATE]],"mmm")</f>
        <v>Jul</v>
      </c>
      <c r="N9234" t="str">
        <f>TEXT(Table1[[#This Row],[DATE]],"DDD")</f>
        <v>Thu</v>
      </c>
    </row>
    <row r="9235" spans="1:14" x14ac:dyDescent="0.3">
      <c r="A9235" t="s">
        <v>9289</v>
      </c>
      <c r="B9235" s="1">
        <v>44640</v>
      </c>
      <c r="C9235" t="s">
        <v>12</v>
      </c>
      <c r="D9235" t="s">
        <v>13</v>
      </c>
      <c r="E9235" t="s">
        <v>25</v>
      </c>
      <c r="F9235" t="s">
        <v>51</v>
      </c>
      <c r="G9235" t="s">
        <v>19</v>
      </c>
      <c r="H9235">
        <v>2.5</v>
      </c>
      <c r="I9235">
        <v>2</v>
      </c>
      <c r="J9235">
        <v>5</v>
      </c>
      <c r="K9235">
        <v>1.75</v>
      </c>
      <c r="L9235">
        <f>YEAR(Table1[[#This Row],[DATE]])</f>
        <v>2022</v>
      </c>
      <c r="M9235" t="str">
        <f>TEXT(Table1[[#This Row],[DATE]],"mmm")</f>
        <v>Mar</v>
      </c>
      <c r="N9235" t="str">
        <f>TEXT(Table1[[#This Row],[DATE]],"DDD")</f>
        <v>Sun</v>
      </c>
    </row>
    <row r="9236" spans="1:14" x14ac:dyDescent="0.3">
      <c r="A9236" t="s">
        <v>9290</v>
      </c>
      <c r="B9236" s="1">
        <v>44954</v>
      </c>
      <c r="C9236" t="s">
        <v>44</v>
      </c>
      <c r="D9236" t="s">
        <v>168</v>
      </c>
      <c r="E9236" t="s">
        <v>169</v>
      </c>
      <c r="F9236" t="s">
        <v>51</v>
      </c>
      <c r="G9236" t="s">
        <v>46</v>
      </c>
      <c r="H9236">
        <v>2.5</v>
      </c>
      <c r="I9236">
        <v>1</v>
      </c>
      <c r="J9236">
        <v>2.5</v>
      </c>
      <c r="K9236">
        <v>0.875</v>
      </c>
      <c r="L9236">
        <f>YEAR(Table1[[#This Row],[DATE]])</f>
        <v>2023</v>
      </c>
      <c r="M9236" t="str">
        <f>TEXT(Table1[[#This Row],[DATE]],"mmm")</f>
        <v>Jan</v>
      </c>
      <c r="N9236" t="str">
        <f>TEXT(Table1[[#This Row],[DATE]],"DDD")</f>
        <v>Sat</v>
      </c>
    </row>
    <row r="9237" spans="1:14" x14ac:dyDescent="0.3">
      <c r="A9237" t="s">
        <v>9291</v>
      </c>
      <c r="B9237" s="1">
        <v>44887</v>
      </c>
      <c r="C9237" t="s">
        <v>27</v>
      </c>
      <c r="D9237" t="s">
        <v>28</v>
      </c>
      <c r="E9237" t="s">
        <v>32</v>
      </c>
      <c r="F9237" t="s">
        <v>33</v>
      </c>
      <c r="G9237" t="s">
        <v>23</v>
      </c>
      <c r="H9237">
        <v>3</v>
      </c>
      <c r="I9237">
        <v>1</v>
      </c>
      <c r="J9237">
        <v>3</v>
      </c>
      <c r="K9237">
        <v>1.0499999999999998</v>
      </c>
      <c r="L9237">
        <f>YEAR(Table1[[#This Row],[DATE]])</f>
        <v>2022</v>
      </c>
      <c r="M9237" t="str">
        <f>TEXT(Table1[[#This Row],[DATE]],"mmm")</f>
        <v>Nov</v>
      </c>
      <c r="N9237" t="str">
        <f>TEXT(Table1[[#This Row],[DATE]],"DDD")</f>
        <v>Tue</v>
      </c>
    </row>
    <row r="9238" spans="1:14" x14ac:dyDescent="0.3">
      <c r="A9238" t="s">
        <v>9292</v>
      </c>
      <c r="B9238" s="1">
        <v>45149</v>
      </c>
      <c r="C9238" t="s">
        <v>12</v>
      </c>
      <c r="D9238" t="s">
        <v>21</v>
      </c>
      <c r="E9238" t="s">
        <v>22</v>
      </c>
      <c r="F9238" t="s">
        <v>15</v>
      </c>
      <c r="G9238" t="s">
        <v>46</v>
      </c>
      <c r="H9238">
        <v>3.75</v>
      </c>
      <c r="I9238">
        <v>1</v>
      </c>
      <c r="J9238">
        <v>3.75</v>
      </c>
      <c r="K9238">
        <v>1.3125</v>
      </c>
      <c r="L9238">
        <f>YEAR(Table1[[#This Row],[DATE]])</f>
        <v>2023</v>
      </c>
      <c r="M9238" t="str">
        <f>TEXT(Table1[[#This Row],[DATE]],"mmm")</f>
        <v>Aug</v>
      </c>
      <c r="N9238" t="str">
        <f>TEXT(Table1[[#This Row],[DATE]],"DDD")</f>
        <v>Fri</v>
      </c>
    </row>
    <row r="9239" spans="1:14" x14ac:dyDescent="0.3">
      <c r="A9239" t="s">
        <v>9293</v>
      </c>
      <c r="B9239" s="1">
        <v>45113</v>
      </c>
      <c r="C9239" t="s">
        <v>27</v>
      </c>
      <c r="D9239" t="s">
        <v>28</v>
      </c>
      <c r="E9239" t="s">
        <v>32</v>
      </c>
      <c r="F9239" t="s">
        <v>48</v>
      </c>
      <c r="G9239" t="s">
        <v>16</v>
      </c>
      <c r="H9239">
        <v>0.8</v>
      </c>
      <c r="I9239">
        <v>2</v>
      </c>
      <c r="J9239">
        <v>1.6</v>
      </c>
      <c r="K9239">
        <v>0.55999999999999994</v>
      </c>
      <c r="L9239">
        <f>YEAR(Table1[[#This Row],[DATE]])</f>
        <v>2023</v>
      </c>
      <c r="M9239" t="str">
        <f>TEXT(Table1[[#This Row],[DATE]],"mmm")</f>
        <v>Jul</v>
      </c>
      <c r="N9239" t="str">
        <f>TEXT(Table1[[#This Row],[DATE]],"DDD")</f>
        <v>Thu</v>
      </c>
    </row>
    <row r="9240" spans="1:14" x14ac:dyDescent="0.3">
      <c r="A9240" t="s">
        <v>9294</v>
      </c>
      <c r="B9240" s="1">
        <v>44963</v>
      </c>
      <c r="C9240" t="s">
        <v>12</v>
      </c>
      <c r="D9240" t="s">
        <v>21</v>
      </c>
      <c r="E9240" t="s">
        <v>22</v>
      </c>
      <c r="F9240" t="s">
        <v>33</v>
      </c>
      <c r="G9240" t="s">
        <v>61</v>
      </c>
      <c r="H9240">
        <v>2.5499999999999998</v>
      </c>
      <c r="I9240">
        <v>2</v>
      </c>
      <c r="J9240">
        <v>5.0999999999999996</v>
      </c>
      <c r="K9240">
        <v>1.7849999999999997</v>
      </c>
      <c r="L9240">
        <f>YEAR(Table1[[#This Row],[DATE]])</f>
        <v>2023</v>
      </c>
      <c r="M9240" t="str">
        <f>TEXT(Table1[[#This Row],[DATE]],"mmm")</f>
        <v>Feb</v>
      </c>
      <c r="N9240" t="str">
        <f>TEXT(Table1[[#This Row],[DATE]],"DDD")</f>
        <v>Mon</v>
      </c>
    </row>
    <row r="9241" spans="1:14" x14ac:dyDescent="0.3">
      <c r="A9241" t="s">
        <v>9295</v>
      </c>
      <c r="B9241" s="1">
        <v>44833</v>
      </c>
      <c r="C9241" t="s">
        <v>12</v>
      </c>
      <c r="D9241" t="s">
        <v>21</v>
      </c>
      <c r="E9241" t="s">
        <v>22</v>
      </c>
      <c r="F9241" t="s">
        <v>33</v>
      </c>
      <c r="G9241" t="s">
        <v>42</v>
      </c>
      <c r="H9241">
        <v>2</v>
      </c>
      <c r="I9241">
        <v>2</v>
      </c>
      <c r="J9241">
        <v>4</v>
      </c>
      <c r="K9241">
        <v>1.4</v>
      </c>
      <c r="L9241">
        <f>YEAR(Table1[[#This Row],[DATE]])</f>
        <v>2022</v>
      </c>
      <c r="M9241" t="str">
        <f>TEXT(Table1[[#This Row],[DATE]],"mmm")</f>
        <v>Sep</v>
      </c>
      <c r="N9241" t="str">
        <f>TEXT(Table1[[#This Row],[DATE]],"DDD")</f>
        <v>Thu</v>
      </c>
    </row>
    <row r="9242" spans="1:14" x14ac:dyDescent="0.3">
      <c r="A9242" t="s">
        <v>9296</v>
      </c>
      <c r="B9242" s="1">
        <v>44581</v>
      </c>
      <c r="C9242" t="s">
        <v>58</v>
      </c>
      <c r="D9242" t="s">
        <v>53</v>
      </c>
      <c r="E9242" t="s">
        <v>71</v>
      </c>
      <c r="F9242" t="s">
        <v>78</v>
      </c>
      <c r="G9242" t="s">
        <v>42</v>
      </c>
      <c r="H9242">
        <v>3</v>
      </c>
      <c r="I9242">
        <v>1</v>
      </c>
      <c r="J9242">
        <v>3</v>
      </c>
      <c r="K9242">
        <v>1.0499999999999998</v>
      </c>
      <c r="L9242">
        <f>YEAR(Table1[[#This Row],[DATE]])</f>
        <v>2022</v>
      </c>
      <c r="M9242" t="str">
        <f>TEXT(Table1[[#This Row],[DATE]],"mmm")</f>
        <v>Jan</v>
      </c>
      <c r="N9242" t="str">
        <f>TEXT(Table1[[#This Row],[DATE]],"DDD")</f>
        <v>Thu</v>
      </c>
    </row>
    <row r="9243" spans="1:14" x14ac:dyDescent="0.3">
      <c r="A9243" t="s">
        <v>9297</v>
      </c>
      <c r="B9243" s="1">
        <v>44564</v>
      </c>
      <c r="C9243" t="s">
        <v>12</v>
      </c>
      <c r="D9243" t="s">
        <v>13</v>
      </c>
      <c r="E9243" t="s">
        <v>25</v>
      </c>
      <c r="F9243" t="s">
        <v>33</v>
      </c>
      <c r="G9243" t="s">
        <v>66</v>
      </c>
      <c r="H9243">
        <v>3.75</v>
      </c>
      <c r="I9243">
        <v>1</v>
      </c>
      <c r="J9243">
        <v>3.75</v>
      </c>
      <c r="K9243">
        <v>1.3125</v>
      </c>
      <c r="L9243">
        <f>YEAR(Table1[[#This Row],[DATE]])</f>
        <v>2022</v>
      </c>
      <c r="M9243" t="str">
        <f>TEXT(Table1[[#This Row],[DATE]],"mmm")</f>
        <v>Jan</v>
      </c>
      <c r="N9243" t="str">
        <f>TEXT(Table1[[#This Row],[DATE]],"DDD")</f>
        <v>Mon</v>
      </c>
    </row>
    <row r="9244" spans="1:14" x14ac:dyDescent="0.3">
      <c r="A9244" t="s">
        <v>9298</v>
      </c>
      <c r="B9244" s="1">
        <v>44870</v>
      </c>
      <c r="C9244" t="s">
        <v>44</v>
      </c>
      <c r="D9244" t="s">
        <v>21</v>
      </c>
      <c r="E9244" t="s">
        <v>45</v>
      </c>
      <c r="F9244" t="s">
        <v>33</v>
      </c>
      <c r="G9244" t="s">
        <v>42</v>
      </c>
      <c r="H9244">
        <v>4.25</v>
      </c>
      <c r="I9244">
        <v>2</v>
      </c>
      <c r="J9244">
        <v>8.5</v>
      </c>
      <c r="K9244">
        <v>2.9749999999999996</v>
      </c>
      <c r="L9244">
        <f>YEAR(Table1[[#This Row],[DATE]])</f>
        <v>2022</v>
      </c>
      <c r="M9244" t="str">
        <f>TEXT(Table1[[#This Row],[DATE]],"mmm")</f>
        <v>Nov</v>
      </c>
      <c r="N9244" t="str">
        <f>TEXT(Table1[[#This Row],[DATE]],"DDD")</f>
        <v>Sat</v>
      </c>
    </row>
    <row r="9245" spans="1:14" x14ac:dyDescent="0.3">
      <c r="A9245" t="s">
        <v>9299</v>
      </c>
      <c r="B9245" s="1">
        <v>44802</v>
      </c>
      <c r="C9245" t="s">
        <v>36</v>
      </c>
      <c r="D9245" t="s">
        <v>53</v>
      </c>
      <c r="E9245" t="s">
        <v>96</v>
      </c>
      <c r="F9245" t="s">
        <v>15</v>
      </c>
      <c r="G9245" t="s">
        <v>42</v>
      </c>
      <c r="H9245">
        <v>0.8</v>
      </c>
      <c r="I9245">
        <v>2</v>
      </c>
      <c r="J9245">
        <v>1.6</v>
      </c>
      <c r="K9245">
        <v>0.55999999999999994</v>
      </c>
      <c r="L9245">
        <f>YEAR(Table1[[#This Row],[DATE]])</f>
        <v>2022</v>
      </c>
      <c r="M9245" t="str">
        <f>TEXT(Table1[[#This Row],[DATE]],"mmm")</f>
        <v>Aug</v>
      </c>
      <c r="N9245" t="str">
        <f>TEXT(Table1[[#This Row],[DATE]],"DDD")</f>
        <v>Mon</v>
      </c>
    </row>
    <row r="9246" spans="1:14" x14ac:dyDescent="0.3">
      <c r="A9246" t="s">
        <v>9300</v>
      </c>
      <c r="B9246" s="1">
        <v>44358</v>
      </c>
      <c r="C9246" t="s">
        <v>27</v>
      </c>
      <c r="D9246" t="s">
        <v>28</v>
      </c>
      <c r="E9246" t="s">
        <v>29</v>
      </c>
      <c r="F9246" t="s">
        <v>48</v>
      </c>
      <c r="G9246" t="s">
        <v>16</v>
      </c>
      <c r="H9246">
        <v>3.5</v>
      </c>
      <c r="I9246">
        <v>1</v>
      </c>
      <c r="J9246">
        <v>3.5</v>
      </c>
      <c r="K9246">
        <v>1.2249999999999999</v>
      </c>
      <c r="L9246">
        <f>YEAR(Table1[[#This Row],[DATE]])</f>
        <v>2021</v>
      </c>
      <c r="M9246" t="str">
        <f>TEXT(Table1[[#This Row],[DATE]],"mmm")</f>
        <v>Jun</v>
      </c>
      <c r="N9246" t="str">
        <f>TEXT(Table1[[#This Row],[DATE]],"DDD")</f>
        <v>Fri</v>
      </c>
    </row>
    <row r="9247" spans="1:14" x14ac:dyDescent="0.3">
      <c r="A9247" t="s">
        <v>9301</v>
      </c>
      <c r="B9247" s="1">
        <v>44258</v>
      </c>
      <c r="C9247" t="s">
        <v>12</v>
      </c>
      <c r="D9247" t="s">
        <v>13</v>
      </c>
      <c r="E9247" t="s">
        <v>25</v>
      </c>
      <c r="F9247" t="s">
        <v>78</v>
      </c>
      <c r="G9247" t="s">
        <v>66</v>
      </c>
      <c r="H9247">
        <v>2.2000000000000002</v>
      </c>
      <c r="I9247">
        <v>2</v>
      </c>
      <c r="J9247">
        <v>4.4000000000000004</v>
      </c>
      <c r="K9247">
        <v>1.54</v>
      </c>
      <c r="L9247">
        <f>YEAR(Table1[[#This Row],[DATE]])</f>
        <v>2021</v>
      </c>
      <c r="M9247" t="str">
        <f>TEXT(Table1[[#This Row],[DATE]],"mmm")</f>
        <v>Mar</v>
      </c>
      <c r="N9247" t="str">
        <f>TEXT(Table1[[#This Row],[DATE]],"DDD")</f>
        <v>Wed</v>
      </c>
    </row>
    <row r="9248" spans="1:14" x14ac:dyDescent="0.3">
      <c r="A9248" t="s">
        <v>9302</v>
      </c>
      <c r="B9248" s="1">
        <v>44515</v>
      </c>
      <c r="C9248" t="s">
        <v>58</v>
      </c>
      <c r="D9248" t="s">
        <v>53</v>
      </c>
      <c r="E9248" t="s">
        <v>74</v>
      </c>
      <c r="F9248" t="s">
        <v>33</v>
      </c>
      <c r="G9248" t="s">
        <v>16</v>
      </c>
      <c r="H9248">
        <v>2.2000000000000002</v>
      </c>
      <c r="I9248">
        <v>2</v>
      </c>
      <c r="J9248">
        <v>4.4000000000000004</v>
      </c>
      <c r="K9248">
        <v>1.54</v>
      </c>
      <c r="L9248">
        <f>YEAR(Table1[[#This Row],[DATE]])</f>
        <v>2021</v>
      </c>
      <c r="M9248" t="str">
        <f>TEXT(Table1[[#This Row],[DATE]],"mmm")</f>
        <v>Nov</v>
      </c>
      <c r="N9248" t="str">
        <f>TEXT(Table1[[#This Row],[DATE]],"DDD")</f>
        <v>Mon</v>
      </c>
    </row>
    <row r="9249" spans="1:14" x14ac:dyDescent="0.3">
      <c r="A9249" t="s">
        <v>9303</v>
      </c>
      <c r="B9249" s="1">
        <v>44432</v>
      </c>
      <c r="C9249" t="s">
        <v>12</v>
      </c>
      <c r="D9249" t="s">
        <v>13</v>
      </c>
      <c r="E9249" t="s">
        <v>14</v>
      </c>
      <c r="F9249" t="s">
        <v>30</v>
      </c>
      <c r="G9249" t="s">
        <v>16</v>
      </c>
      <c r="H9249">
        <v>3</v>
      </c>
      <c r="I9249">
        <v>1</v>
      </c>
      <c r="J9249">
        <v>3</v>
      </c>
      <c r="K9249">
        <v>1.0499999999999998</v>
      </c>
      <c r="L9249">
        <f>YEAR(Table1[[#This Row],[DATE]])</f>
        <v>2021</v>
      </c>
      <c r="M9249" t="str">
        <f>TEXT(Table1[[#This Row],[DATE]],"mmm")</f>
        <v>Aug</v>
      </c>
      <c r="N9249" t="str">
        <f>TEXT(Table1[[#This Row],[DATE]],"DDD")</f>
        <v>Tue</v>
      </c>
    </row>
    <row r="9250" spans="1:14" x14ac:dyDescent="0.3">
      <c r="A9250" t="s">
        <v>9304</v>
      </c>
      <c r="B9250" s="1">
        <v>45154</v>
      </c>
      <c r="C9250" t="s">
        <v>12</v>
      </c>
      <c r="D9250" t="s">
        <v>13</v>
      </c>
      <c r="E9250" t="s">
        <v>14</v>
      </c>
      <c r="F9250" t="s">
        <v>51</v>
      </c>
      <c r="G9250" t="s">
        <v>66</v>
      </c>
      <c r="H9250">
        <v>2.5499999999999998</v>
      </c>
      <c r="I9250">
        <v>2</v>
      </c>
      <c r="J9250">
        <v>5.0999999999999996</v>
      </c>
      <c r="K9250">
        <v>1.7849999999999997</v>
      </c>
      <c r="L9250">
        <f>YEAR(Table1[[#This Row],[DATE]])</f>
        <v>2023</v>
      </c>
      <c r="M9250" t="str">
        <f>TEXT(Table1[[#This Row],[DATE]],"mmm")</f>
        <v>Aug</v>
      </c>
      <c r="N9250" t="str">
        <f>TEXT(Table1[[#This Row],[DATE]],"DDD")</f>
        <v>Wed</v>
      </c>
    </row>
    <row r="9251" spans="1:14" x14ac:dyDescent="0.3">
      <c r="A9251" t="s">
        <v>9305</v>
      </c>
      <c r="B9251" s="1">
        <v>44801</v>
      </c>
      <c r="C9251" t="s">
        <v>27</v>
      </c>
      <c r="D9251" t="s">
        <v>40</v>
      </c>
      <c r="E9251" t="s">
        <v>86</v>
      </c>
      <c r="F9251" t="s">
        <v>78</v>
      </c>
      <c r="G9251" t="s">
        <v>19</v>
      </c>
      <c r="H9251">
        <v>3.1</v>
      </c>
      <c r="I9251">
        <v>1</v>
      </c>
      <c r="J9251">
        <v>3.1</v>
      </c>
      <c r="K9251">
        <v>1.085</v>
      </c>
      <c r="L9251">
        <f>YEAR(Table1[[#This Row],[DATE]])</f>
        <v>2022</v>
      </c>
      <c r="M9251" t="str">
        <f>TEXT(Table1[[#This Row],[DATE]],"mmm")</f>
        <v>Aug</v>
      </c>
      <c r="N9251" t="str">
        <f>TEXT(Table1[[#This Row],[DATE]],"DDD")</f>
        <v>Sun</v>
      </c>
    </row>
    <row r="9252" spans="1:14" x14ac:dyDescent="0.3">
      <c r="A9252" t="s">
        <v>9306</v>
      </c>
      <c r="B9252" s="1">
        <v>44338</v>
      </c>
      <c r="C9252" t="s">
        <v>36</v>
      </c>
      <c r="D9252" t="s">
        <v>37</v>
      </c>
      <c r="E9252" t="s">
        <v>38</v>
      </c>
      <c r="F9252" t="s">
        <v>51</v>
      </c>
      <c r="G9252" t="s">
        <v>19</v>
      </c>
      <c r="H9252">
        <v>4.25</v>
      </c>
      <c r="I9252">
        <v>1</v>
      </c>
      <c r="J9252">
        <v>4.25</v>
      </c>
      <c r="K9252">
        <v>1.4874999999999998</v>
      </c>
      <c r="L9252">
        <f>YEAR(Table1[[#This Row],[DATE]])</f>
        <v>2021</v>
      </c>
      <c r="M9252" t="str">
        <f>TEXT(Table1[[#This Row],[DATE]],"mmm")</f>
        <v>May</v>
      </c>
      <c r="N9252" t="str">
        <f>TEXT(Table1[[#This Row],[DATE]],"DDD")</f>
        <v>Sat</v>
      </c>
    </row>
    <row r="9253" spans="1:14" x14ac:dyDescent="0.3">
      <c r="A9253" t="s">
        <v>9307</v>
      </c>
      <c r="B9253" s="1">
        <v>44463</v>
      </c>
      <c r="C9253" t="s">
        <v>12</v>
      </c>
      <c r="D9253" t="s">
        <v>63</v>
      </c>
      <c r="E9253" t="s">
        <v>64</v>
      </c>
      <c r="F9253" t="s">
        <v>48</v>
      </c>
      <c r="G9253" t="s">
        <v>61</v>
      </c>
      <c r="H9253">
        <v>0.8</v>
      </c>
      <c r="I9253">
        <v>1</v>
      </c>
      <c r="J9253">
        <v>0.8</v>
      </c>
      <c r="K9253">
        <v>0.27999999999999997</v>
      </c>
      <c r="L9253">
        <f>YEAR(Table1[[#This Row],[DATE]])</f>
        <v>2021</v>
      </c>
      <c r="M9253" t="str">
        <f>TEXT(Table1[[#This Row],[DATE]],"mmm")</f>
        <v>Sep</v>
      </c>
      <c r="N9253" t="str">
        <f>TEXT(Table1[[#This Row],[DATE]],"DDD")</f>
        <v>Fri</v>
      </c>
    </row>
    <row r="9254" spans="1:14" x14ac:dyDescent="0.3">
      <c r="A9254" t="s">
        <v>9308</v>
      </c>
      <c r="B9254" s="1">
        <v>45219</v>
      </c>
      <c r="C9254" t="s">
        <v>12</v>
      </c>
      <c r="D9254" t="s">
        <v>13</v>
      </c>
      <c r="E9254" t="s">
        <v>25</v>
      </c>
      <c r="F9254" t="s">
        <v>78</v>
      </c>
      <c r="G9254" t="s">
        <v>46</v>
      </c>
      <c r="H9254">
        <v>4.25</v>
      </c>
      <c r="I9254">
        <v>1</v>
      </c>
      <c r="J9254">
        <v>4.25</v>
      </c>
      <c r="K9254">
        <v>1.4874999999999998</v>
      </c>
      <c r="L9254">
        <f>YEAR(Table1[[#This Row],[DATE]])</f>
        <v>2023</v>
      </c>
      <c r="M9254" t="str">
        <f>TEXT(Table1[[#This Row],[DATE]],"mmm")</f>
        <v>Oct</v>
      </c>
      <c r="N9254" t="str">
        <f>TEXT(Table1[[#This Row],[DATE]],"DDD")</f>
        <v>Fri</v>
      </c>
    </row>
    <row r="9255" spans="1:14" x14ac:dyDescent="0.3">
      <c r="A9255" t="s">
        <v>9309</v>
      </c>
      <c r="B9255" s="1">
        <v>44926</v>
      </c>
      <c r="C9255" t="s">
        <v>58</v>
      </c>
      <c r="D9255" t="s">
        <v>53</v>
      </c>
      <c r="E9255" t="s">
        <v>71</v>
      </c>
      <c r="F9255" t="s">
        <v>48</v>
      </c>
      <c r="G9255" t="s">
        <v>19</v>
      </c>
      <c r="H9255">
        <v>0.8</v>
      </c>
      <c r="I9255">
        <v>2</v>
      </c>
      <c r="J9255">
        <v>1.6</v>
      </c>
      <c r="K9255">
        <v>0.55999999999999994</v>
      </c>
      <c r="L9255">
        <f>YEAR(Table1[[#This Row],[DATE]])</f>
        <v>2022</v>
      </c>
      <c r="M9255" t="str">
        <f>TEXT(Table1[[#This Row],[DATE]],"mmm")</f>
        <v>Dec</v>
      </c>
      <c r="N9255" t="str">
        <f>TEXT(Table1[[#This Row],[DATE]],"DDD")</f>
        <v>Sat</v>
      </c>
    </row>
    <row r="9256" spans="1:14" x14ac:dyDescent="0.3">
      <c r="A9256" t="s">
        <v>9310</v>
      </c>
      <c r="B9256" s="1">
        <v>44247</v>
      </c>
      <c r="C9256" t="s">
        <v>58</v>
      </c>
      <c r="D9256" t="s">
        <v>53</v>
      </c>
      <c r="E9256" t="s">
        <v>71</v>
      </c>
      <c r="F9256" t="s">
        <v>15</v>
      </c>
      <c r="G9256" t="s">
        <v>66</v>
      </c>
      <c r="H9256">
        <v>2.5</v>
      </c>
      <c r="I9256">
        <v>2</v>
      </c>
      <c r="J9256">
        <v>5</v>
      </c>
      <c r="K9256">
        <v>1.75</v>
      </c>
      <c r="L9256">
        <f>YEAR(Table1[[#This Row],[DATE]])</f>
        <v>2021</v>
      </c>
      <c r="M9256" t="str">
        <f>TEXT(Table1[[#This Row],[DATE]],"mmm")</f>
        <v>Feb</v>
      </c>
      <c r="N9256" t="str">
        <f>TEXT(Table1[[#This Row],[DATE]],"DDD")</f>
        <v>Sat</v>
      </c>
    </row>
    <row r="9257" spans="1:14" x14ac:dyDescent="0.3">
      <c r="A9257" t="s">
        <v>9311</v>
      </c>
      <c r="B9257" s="1">
        <v>44917</v>
      </c>
      <c r="C9257" t="s">
        <v>44</v>
      </c>
      <c r="D9257" t="s">
        <v>168</v>
      </c>
      <c r="E9257" t="s">
        <v>169</v>
      </c>
      <c r="F9257" t="s">
        <v>30</v>
      </c>
      <c r="G9257" t="s">
        <v>66</v>
      </c>
      <c r="H9257">
        <v>2.5</v>
      </c>
      <c r="I9257">
        <v>2</v>
      </c>
      <c r="J9257">
        <v>5</v>
      </c>
      <c r="K9257">
        <v>1.75</v>
      </c>
      <c r="L9257">
        <f>YEAR(Table1[[#This Row],[DATE]])</f>
        <v>2022</v>
      </c>
      <c r="M9257" t="str">
        <f>TEXT(Table1[[#This Row],[DATE]],"mmm")</f>
        <v>Dec</v>
      </c>
      <c r="N9257" t="str">
        <f>TEXT(Table1[[#This Row],[DATE]],"DDD")</f>
        <v>Thu</v>
      </c>
    </row>
    <row r="9258" spans="1:14" x14ac:dyDescent="0.3">
      <c r="A9258" t="s">
        <v>9312</v>
      </c>
      <c r="B9258" s="1">
        <v>44494</v>
      </c>
      <c r="C9258" t="s">
        <v>44</v>
      </c>
      <c r="D9258" t="s">
        <v>21</v>
      </c>
      <c r="E9258" t="s">
        <v>45</v>
      </c>
      <c r="F9258" t="s">
        <v>51</v>
      </c>
      <c r="G9258" t="s">
        <v>19</v>
      </c>
      <c r="H9258">
        <v>2.5</v>
      </c>
      <c r="I9258">
        <v>1</v>
      </c>
      <c r="J9258">
        <v>2.5</v>
      </c>
      <c r="K9258">
        <v>0.875</v>
      </c>
      <c r="L9258">
        <f>YEAR(Table1[[#This Row],[DATE]])</f>
        <v>2021</v>
      </c>
      <c r="M9258" t="str">
        <f>TEXT(Table1[[#This Row],[DATE]],"mmm")</f>
        <v>Oct</v>
      </c>
      <c r="N9258" t="str">
        <f>TEXT(Table1[[#This Row],[DATE]],"DDD")</f>
        <v>Mon</v>
      </c>
    </row>
    <row r="9259" spans="1:14" x14ac:dyDescent="0.3">
      <c r="A9259" t="s">
        <v>9313</v>
      </c>
      <c r="B9259" s="1">
        <v>44407</v>
      </c>
      <c r="C9259" t="s">
        <v>36</v>
      </c>
      <c r="D9259" t="s">
        <v>53</v>
      </c>
      <c r="E9259" t="s">
        <v>96</v>
      </c>
      <c r="F9259" t="s">
        <v>51</v>
      </c>
      <c r="G9259" t="s">
        <v>66</v>
      </c>
      <c r="H9259">
        <v>3.5</v>
      </c>
      <c r="I9259">
        <v>2</v>
      </c>
      <c r="J9259">
        <v>7</v>
      </c>
      <c r="K9259">
        <v>2.4499999999999997</v>
      </c>
      <c r="L9259">
        <f>YEAR(Table1[[#This Row],[DATE]])</f>
        <v>2021</v>
      </c>
      <c r="M9259" t="str">
        <f>TEXT(Table1[[#This Row],[DATE]],"mmm")</f>
        <v>Jul</v>
      </c>
      <c r="N9259" t="str">
        <f>TEXT(Table1[[#This Row],[DATE]],"DDD")</f>
        <v>Fri</v>
      </c>
    </row>
    <row r="9260" spans="1:14" x14ac:dyDescent="0.3">
      <c r="A9260" t="s">
        <v>9314</v>
      </c>
      <c r="B9260" s="1">
        <v>44394</v>
      </c>
      <c r="C9260" t="s">
        <v>58</v>
      </c>
      <c r="D9260" t="s">
        <v>59</v>
      </c>
      <c r="E9260" t="s">
        <v>60</v>
      </c>
      <c r="F9260" t="s">
        <v>30</v>
      </c>
      <c r="G9260" t="s">
        <v>42</v>
      </c>
      <c r="H9260">
        <v>3</v>
      </c>
      <c r="I9260">
        <v>2</v>
      </c>
      <c r="J9260">
        <v>6</v>
      </c>
      <c r="K9260">
        <v>2.0999999999999996</v>
      </c>
      <c r="L9260">
        <f>YEAR(Table1[[#This Row],[DATE]])</f>
        <v>2021</v>
      </c>
      <c r="M9260" t="str">
        <f>TEXT(Table1[[#This Row],[DATE]],"mmm")</f>
        <v>Jul</v>
      </c>
      <c r="N9260" t="str">
        <f>TEXT(Table1[[#This Row],[DATE]],"DDD")</f>
        <v>Sat</v>
      </c>
    </row>
    <row r="9261" spans="1:14" x14ac:dyDescent="0.3">
      <c r="A9261" t="s">
        <v>9315</v>
      </c>
      <c r="B9261" s="1">
        <v>44334</v>
      </c>
      <c r="C9261" t="s">
        <v>58</v>
      </c>
      <c r="D9261" t="s">
        <v>59</v>
      </c>
      <c r="E9261" t="s">
        <v>60</v>
      </c>
      <c r="F9261" t="s">
        <v>51</v>
      </c>
      <c r="G9261" t="s">
        <v>66</v>
      </c>
      <c r="H9261">
        <v>3</v>
      </c>
      <c r="I9261">
        <v>1</v>
      </c>
      <c r="J9261">
        <v>3</v>
      </c>
      <c r="K9261">
        <v>1.0499999999999998</v>
      </c>
      <c r="L9261">
        <f>YEAR(Table1[[#This Row],[DATE]])</f>
        <v>2021</v>
      </c>
      <c r="M9261" t="str">
        <f>TEXT(Table1[[#This Row],[DATE]],"mmm")</f>
        <v>May</v>
      </c>
      <c r="N9261" t="str">
        <f>TEXT(Table1[[#This Row],[DATE]],"DDD")</f>
        <v>Tue</v>
      </c>
    </row>
    <row r="9262" spans="1:14" x14ac:dyDescent="0.3">
      <c r="A9262" t="s">
        <v>9316</v>
      </c>
      <c r="B9262" s="1">
        <v>44651</v>
      </c>
      <c r="C9262" t="s">
        <v>12</v>
      </c>
      <c r="D9262" t="s">
        <v>13</v>
      </c>
      <c r="E9262" t="s">
        <v>14</v>
      </c>
      <c r="F9262" t="s">
        <v>30</v>
      </c>
      <c r="G9262" t="s">
        <v>61</v>
      </c>
      <c r="H9262">
        <v>0.8</v>
      </c>
      <c r="I9262">
        <v>2</v>
      </c>
      <c r="J9262">
        <v>1.6</v>
      </c>
      <c r="K9262">
        <v>0.55999999999999994</v>
      </c>
      <c r="L9262">
        <f>YEAR(Table1[[#This Row],[DATE]])</f>
        <v>2022</v>
      </c>
      <c r="M9262" t="str">
        <f>TEXT(Table1[[#This Row],[DATE]],"mmm")</f>
        <v>Mar</v>
      </c>
      <c r="N9262" t="str">
        <f>TEXT(Table1[[#This Row],[DATE]],"DDD")</f>
        <v>Thu</v>
      </c>
    </row>
    <row r="9263" spans="1:14" x14ac:dyDescent="0.3">
      <c r="A9263" t="s">
        <v>9317</v>
      </c>
      <c r="B9263" s="1">
        <v>44815</v>
      </c>
      <c r="C9263" t="s">
        <v>12</v>
      </c>
      <c r="D9263" t="s">
        <v>13</v>
      </c>
      <c r="E9263" t="s">
        <v>14</v>
      </c>
      <c r="F9263" t="s">
        <v>15</v>
      </c>
      <c r="G9263" t="s">
        <v>42</v>
      </c>
      <c r="H9263">
        <v>4.25</v>
      </c>
      <c r="I9263">
        <v>1</v>
      </c>
      <c r="J9263">
        <v>4.25</v>
      </c>
      <c r="K9263">
        <v>1.4874999999999998</v>
      </c>
      <c r="L9263">
        <f>YEAR(Table1[[#This Row],[DATE]])</f>
        <v>2022</v>
      </c>
      <c r="M9263" t="str">
        <f>TEXT(Table1[[#This Row],[DATE]],"mmm")</f>
        <v>Sep</v>
      </c>
      <c r="N9263" t="str">
        <f>TEXT(Table1[[#This Row],[DATE]],"DDD")</f>
        <v>Sun</v>
      </c>
    </row>
    <row r="9264" spans="1:14" x14ac:dyDescent="0.3">
      <c r="A9264" t="s">
        <v>9318</v>
      </c>
      <c r="B9264" s="1">
        <v>45102</v>
      </c>
      <c r="C9264" t="s">
        <v>27</v>
      </c>
      <c r="D9264" t="s">
        <v>28</v>
      </c>
      <c r="E9264" t="s">
        <v>29</v>
      </c>
      <c r="F9264" t="s">
        <v>18</v>
      </c>
      <c r="G9264" t="s">
        <v>61</v>
      </c>
      <c r="H9264">
        <v>0.8</v>
      </c>
      <c r="I9264">
        <v>1</v>
      </c>
      <c r="J9264">
        <v>0.8</v>
      </c>
      <c r="K9264">
        <v>0.27999999999999997</v>
      </c>
      <c r="L9264">
        <f>YEAR(Table1[[#This Row],[DATE]])</f>
        <v>2023</v>
      </c>
      <c r="M9264" t="str">
        <f>TEXT(Table1[[#This Row],[DATE]],"mmm")</f>
        <v>Jun</v>
      </c>
      <c r="N9264" t="str">
        <f>TEXT(Table1[[#This Row],[DATE]],"DDD")</f>
        <v>Sun</v>
      </c>
    </row>
    <row r="9265" spans="1:14" x14ac:dyDescent="0.3">
      <c r="A9265" t="s">
        <v>9319</v>
      </c>
      <c r="B9265" s="1">
        <v>44938</v>
      </c>
      <c r="C9265" t="s">
        <v>58</v>
      </c>
      <c r="D9265" t="s">
        <v>53</v>
      </c>
      <c r="E9265" t="s">
        <v>74</v>
      </c>
      <c r="F9265" t="s">
        <v>33</v>
      </c>
      <c r="G9265" t="s">
        <v>23</v>
      </c>
      <c r="H9265">
        <v>2.5</v>
      </c>
      <c r="I9265">
        <v>2</v>
      </c>
      <c r="J9265">
        <v>5</v>
      </c>
      <c r="K9265">
        <v>1.75</v>
      </c>
      <c r="L9265">
        <f>YEAR(Table1[[#This Row],[DATE]])</f>
        <v>2023</v>
      </c>
      <c r="M9265" t="str">
        <f>TEXT(Table1[[#This Row],[DATE]],"mmm")</f>
        <v>Jan</v>
      </c>
      <c r="N9265" t="str">
        <f>TEXT(Table1[[#This Row],[DATE]],"DDD")</f>
        <v>Thu</v>
      </c>
    </row>
    <row r="9266" spans="1:14" x14ac:dyDescent="0.3">
      <c r="A9266" t="s">
        <v>9320</v>
      </c>
      <c r="B9266" s="1">
        <v>44373</v>
      </c>
      <c r="C9266" t="s">
        <v>27</v>
      </c>
      <c r="D9266" t="s">
        <v>40</v>
      </c>
      <c r="E9266" t="s">
        <v>41</v>
      </c>
      <c r="F9266" t="s">
        <v>51</v>
      </c>
      <c r="G9266" t="s">
        <v>16</v>
      </c>
      <c r="H9266">
        <v>3</v>
      </c>
      <c r="I9266">
        <v>2</v>
      </c>
      <c r="J9266">
        <v>6</v>
      </c>
      <c r="K9266">
        <v>2.0999999999999996</v>
      </c>
      <c r="L9266">
        <f>YEAR(Table1[[#This Row],[DATE]])</f>
        <v>2021</v>
      </c>
      <c r="M9266" t="str">
        <f>TEXT(Table1[[#This Row],[DATE]],"mmm")</f>
        <v>Jun</v>
      </c>
      <c r="N9266" t="str">
        <f>TEXT(Table1[[#This Row],[DATE]],"DDD")</f>
        <v>Sat</v>
      </c>
    </row>
    <row r="9267" spans="1:14" x14ac:dyDescent="0.3">
      <c r="A9267" t="s">
        <v>9321</v>
      </c>
      <c r="B9267" s="1">
        <v>44838</v>
      </c>
      <c r="C9267" t="s">
        <v>12</v>
      </c>
      <c r="D9267" t="s">
        <v>13</v>
      </c>
      <c r="E9267" t="s">
        <v>25</v>
      </c>
      <c r="F9267" t="s">
        <v>78</v>
      </c>
      <c r="G9267" t="s">
        <v>19</v>
      </c>
      <c r="H9267">
        <v>3.5</v>
      </c>
      <c r="I9267">
        <v>1</v>
      </c>
      <c r="J9267">
        <v>3.5</v>
      </c>
      <c r="K9267">
        <v>1.2249999999999999</v>
      </c>
      <c r="L9267">
        <f>YEAR(Table1[[#This Row],[DATE]])</f>
        <v>2022</v>
      </c>
      <c r="M9267" t="str">
        <f>TEXT(Table1[[#This Row],[DATE]],"mmm")</f>
        <v>Oct</v>
      </c>
      <c r="N9267" t="str">
        <f>TEXT(Table1[[#This Row],[DATE]],"DDD")</f>
        <v>Tue</v>
      </c>
    </row>
    <row r="9268" spans="1:14" x14ac:dyDescent="0.3">
      <c r="A9268" t="s">
        <v>9322</v>
      </c>
      <c r="B9268" s="1">
        <v>44799</v>
      </c>
      <c r="C9268" t="s">
        <v>27</v>
      </c>
      <c r="D9268" t="s">
        <v>28</v>
      </c>
      <c r="E9268" t="s">
        <v>29</v>
      </c>
      <c r="F9268" t="s">
        <v>51</v>
      </c>
      <c r="G9268" t="s">
        <v>61</v>
      </c>
      <c r="H9268">
        <v>2.5</v>
      </c>
      <c r="I9268">
        <v>1</v>
      </c>
      <c r="J9268">
        <v>2.5</v>
      </c>
      <c r="K9268">
        <v>0.875</v>
      </c>
      <c r="L9268">
        <f>YEAR(Table1[[#This Row],[DATE]])</f>
        <v>2022</v>
      </c>
      <c r="M9268" t="str">
        <f>TEXT(Table1[[#This Row],[DATE]],"mmm")</f>
        <v>Aug</v>
      </c>
      <c r="N9268" t="str">
        <f>TEXT(Table1[[#This Row],[DATE]],"DDD")</f>
        <v>Fri</v>
      </c>
    </row>
    <row r="9269" spans="1:14" x14ac:dyDescent="0.3">
      <c r="A9269" t="s">
        <v>9323</v>
      </c>
      <c r="B9269" s="1">
        <v>44617</v>
      </c>
      <c r="C9269" t="s">
        <v>58</v>
      </c>
      <c r="D9269" t="s">
        <v>59</v>
      </c>
      <c r="E9269" t="s">
        <v>60</v>
      </c>
      <c r="F9269" t="s">
        <v>78</v>
      </c>
      <c r="G9269" t="s">
        <v>42</v>
      </c>
      <c r="H9269">
        <v>3.75</v>
      </c>
      <c r="I9269">
        <v>2</v>
      </c>
      <c r="J9269">
        <v>7.5</v>
      </c>
      <c r="K9269">
        <v>2.625</v>
      </c>
      <c r="L9269">
        <f>YEAR(Table1[[#This Row],[DATE]])</f>
        <v>2022</v>
      </c>
      <c r="M9269" t="str">
        <f>TEXT(Table1[[#This Row],[DATE]],"mmm")</f>
        <v>Feb</v>
      </c>
      <c r="N9269" t="str">
        <f>TEXT(Table1[[#This Row],[DATE]],"DDD")</f>
        <v>Fri</v>
      </c>
    </row>
    <row r="9270" spans="1:14" x14ac:dyDescent="0.3">
      <c r="A9270" t="s">
        <v>9324</v>
      </c>
      <c r="B9270" s="1">
        <v>45269</v>
      </c>
      <c r="C9270" t="s">
        <v>27</v>
      </c>
      <c r="D9270" t="s">
        <v>40</v>
      </c>
      <c r="E9270" t="s">
        <v>86</v>
      </c>
      <c r="F9270" t="s">
        <v>51</v>
      </c>
      <c r="G9270" t="s">
        <v>23</v>
      </c>
      <c r="H9270">
        <v>2.5</v>
      </c>
      <c r="I9270">
        <v>1</v>
      </c>
      <c r="J9270">
        <v>2.5</v>
      </c>
      <c r="K9270">
        <v>0.875</v>
      </c>
      <c r="L9270">
        <f>YEAR(Table1[[#This Row],[DATE]])</f>
        <v>2023</v>
      </c>
      <c r="M9270" t="str">
        <f>TEXT(Table1[[#This Row],[DATE]],"mmm")</f>
        <v>Dec</v>
      </c>
      <c r="N9270" t="str">
        <f>TEXT(Table1[[#This Row],[DATE]],"DDD")</f>
        <v>Sat</v>
      </c>
    </row>
    <row r="9271" spans="1:14" x14ac:dyDescent="0.3">
      <c r="A9271" t="s">
        <v>9325</v>
      </c>
      <c r="B9271" s="1">
        <v>45179</v>
      </c>
      <c r="C9271" t="s">
        <v>27</v>
      </c>
      <c r="D9271" t="s">
        <v>40</v>
      </c>
      <c r="E9271" t="s">
        <v>86</v>
      </c>
      <c r="F9271" t="s">
        <v>33</v>
      </c>
      <c r="G9271" t="s">
        <v>66</v>
      </c>
      <c r="H9271">
        <v>3.25</v>
      </c>
      <c r="I9271">
        <v>1</v>
      </c>
      <c r="J9271">
        <v>3.25</v>
      </c>
      <c r="K9271">
        <v>1.1375</v>
      </c>
      <c r="L9271">
        <f>YEAR(Table1[[#This Row],[DATE]])</f>
        <v>2023</v>
      </c>
      <c r="M9271" t="str">
        <f>TEXT(Table1[[#This Row],[DATE]],"mmm")</f>
        <v>Sep</v>
      </c>
      <c r="N9271" t="str">
        <f>TEXT(Table1[[#This Row],[DATE]],"DDD")</f>
        <v>Sun</v>
      </c>
    </row>
    <row r="9272" spans="1:14" x14ac:dyDescent="0.3">
      <c r="A9272" t="s">
        <v>9326</v>
      </c>
      <c r="B9272" s="1">
        <v>45266</v>
      </c>
      <c r="C9272" t="s">
        <v>44</v>
      </c>
      <c r="D9272" t="s">
        <v>21</v>
      </c>
      <c r="E9272" t="s">
        <v>45</v>
      </c>
      <c r="F9272" t="s">
        <v>51</v>
      </c>
      <c r="G9272" t="s">
        <v>61</v>
      </c>
      <c r="H9272">
        <v>2.5</v>
      </c>
      <c r="I9272">
        <v>1</v>
      </c>
      <c r="J9272">
        <v>2.5</v>
      </c>
      <c r="K9272">
        <v>0.875</v>
      </c>
      <c r="L9272">
        <f>YEAR(Table1[[#This Row],[DATE]])</f>
        <v>2023</v>
      </c>
      <c r="M9272" t="str">
        <f>TEXT(Table1[[#This Row],[DATE]],"mmm")</f>
        <v>Dec</v>
      </c>
      <c r="N9272" t="str">
        <f>TEXT(Table1[[#This Row],[DATE]],"DDD")</f>
        <v>Wed</v>
      </c>
    </row>
    <row r="9273" spans="1:14" x14ac:dyDescent="0.3">
      <c r="A9273" t="s">
        <v>9327</v>
      </c>
      <c r="B9273" s="1">
        <v>44217</v>
      </c>
      <c r="C9273" t="s">
        <v>58</v>
      </c>
      <c r="D9273" t="s">
        <v>53</v>
      </c>
      <c r="E9273" t="s">
        <v>74</v>
      </c>
      <c r="F9273" t="s">
        <v>33</v>
      </c>
      <c r="G9273" t="s">
        <v>16</v>
      </c>
      <c r="H9273">
        <v>2.5</v>
      </c>
      <c r="I9273">
        <v>2</v>
      </c>
      <c r="J9273">
        <v>5</v>
      </c>
      <c r="K9273">
        <v>1.75</v>
      </c>
      <c r="L9273">
        <f>YEAR(Table1[[#This Row],[DATE]])</f>
        <v>2021</v>
      </c>
      <c r="M9273" t="str">
        <f>TEXT(Table1[[#This Row],[DATE]],"mmm")</f>
        <v>Jan</v>
      </c>
      <c r="N9273" t="str">
        <f>TEXT(Table1[[#This Row],[DATE]],"DDD")</f>
        <v>Thu</v>
      </c>
    </row>
    <row r="9274" spans="1:14" x14ac:dyDescent="0.3">
      <c r="A9274" t="s">
        <v>9328</v>
      </c>
      <c r="B9274" s="1">
        <v>44681</v>
      </c>
      <c r="C9274" t="s">
        <v>58</v>
      </c>
      <c r="D9274" t="s">
        <v>53</v>
      </c>
      <c r="E9274" t="s">
        <v>74</v>
      </c>
      <c r="F9274" t="s">
        <v>18</v>
      </c>
      <c r="G9274" t="s">
        <v>23</v>
      </c>
      <c r="H9274">
        <v>3</v>
      </c>
      <c r="I9274">
        <v>2</v>
      </c>
      <c r="J9274">
        <v>6</v>
      </c>
      <c r="K9274">
        <v>2.0999999999999996</v>
      </c>
      <c r="L9274">
        <f>YEAR(Table1[[#This Row],[DATE]])</f>
        <v>2022</v>
      </c>
      <c r="M9274" t="str">
        <f>TEXT(Table1[[#This Row],[DATE]],"mmm")</f>
        <v>Apr</v>
      </c>
      <c r="N9274" t="str">
        <f>TEXT(Table1[[#This Row],[DATE]],"DDD")</f>
        <v>Sat</v>
      </c>
    </row>
    <row r="9275" spans="1:14" x14ac:dyDescent="0.3">
      <c r="A9275" t="s">
        <v>9329</v>
      </c>
      <c r="B9275" s="1">
        <v>44819</v>
      </c>
      <c r="C9275" t="s">
        <v>12</v>
      </c>
      <c r="D9275" t="s">
        <v>63</v>
      </c>
      <c r="E9275" t="s">
        <v>64</v>
      </c>
      <c r="F9275" t="s">
        <v>78</v>
      </c>
      <c r="G9275" t="s">
        <v>23</v>
      </c>
      <c r="H9275">
        <v>3.5</v>
      </c>
      <c r="I9275">
        <v>1</v>
      </c>
      <c r="J9275">
        <v>3.5</v>
      </c>
      <c r="K9275">
        <v>1.2249999999999999</v>
      </c>
      <c r="L9275">
        <f>YEAR(Table1[[#This Row],[DATE]])</f>
        <v>2022</v>
      </c>
      <c r="M9275" t="str">
        <f>TEXT(Table1[[#This Row],[DATE]],"mmm")</f>
        <v>Sep</v>
      </c>
      <c r="N9275" t="str">
        <f>TEXT(Table1[[#This Row],[DATE]],"DDD")</f>
        <v>Thu</v>
      </c>
    </row>
    <row r="9276" spans="1:14" x14ac:dyDescent="0.3">
      <c r="A9276" t="s">
        <v>9330</v>
      </c>
      <c r="B9276" s="1">
        <v>44622</v>
      </c>
      <c r="C9276" t="s">
        <v>36</v>
      </c>
      <c r="D9276" t="s">
        <v>53</v>
      </c>
      <c r="E9276" t="s">
        <v>54</v>
      </c>
      <c r="F9276" t="s">
        <v>33</v>
      </c>
      <c r="G9276" t="s">
        <v>16</v>
      </c>
      <c r="H9276">
        <v>3.75</v>
      </c>
      <c r="I9276">
        <v>2</v>
      </c>
      <c r="J9276">
        <v>7.5</v>
      </c>
      <c r="K9276">
        <v>2.625</v>
      </c>
      <c r="L9276">
        <f>YEAR(Table1[[#This Row],[DATE]])</f>
        <v>2022</v>
      </c>
      <c r="M9276" t="str">
        <f>TEXT(Table1[[#This Row],[DATE]],"mmm")</f>
        <v>Mar</v>
      </c>
      <c r="N9276" t="str">
        <f>TEXT(Table1[[#This Row],[DATE]],"DDD")</f>
        <v>Wed</v>
      </c>
    </row>
    <row r="9277" spans="1:14" x14ac:dyDescent="0.3">
      <c r="A9277" t="s">
        <v>9331</v>
      </c>
      <c r="B9277" s="1">
        <v>44348</v>
      </c>
      <c r="C9277" t="s">
        <v>44</v>
      </c>
      <c r="D9277" t="s">
        <v>21</v>
      </c>
      <c r="E9277" t="s">
        <v>45</v>
      </c>
      <c r="F9277" t="s">
        <v>78</v>
      </c>
      <c r="G9277" t="s">
        <v>61</v>
      </c>
      <c r="H9277">
        <v>0.8</v>
      </c>
      <c r="I9277">
        <v>2</v>
      </c>
      <c r="J9277">
        <v>1.6</v>
      </c>
      <c r="K9277">
        <v>0.55999999999999994</v>
      </c>
      <c r="L9277">
        <f>YEAR(Table1[[#This Row],[DATE]])</f>
        <v>2021</v>
      </c>
      <c r="M9277" t="str">
        <f>TEXT(Table1[[#This Row],[DATE]],"mmm")</f>
        <v>Jun</v>
      </c>
      <c r="N9277" t="str">
        <f>TEXT(Table1[[#This Row],[DATE]],"DDD")</f>
        <v>Tue</v>
      </c>
    </row>
    <row r="9278" spans="1:14" x14ac:dyDescent="0.3">
      <c r="A9278" t="s">
        <v>9332</v>
      </c>
      <c r="B9278" s="1">
        <v>44319</v>
      </c>
      <c r="C9278" t="s">
        <v>58</v>
      </c>
      <c r="D9278" t="s">
        <v>53</v>
      </c>
      <c r="E9278" t="s">
        <v>74</v>
      </c>
      <c r="F9278" t="s">
        <v>51</v>
      </c>
      <c r="G9278" t="s">
        <v>46</v>
      </c>
      <c r="H9278">
        <v>2.5</v>
      </c>
      <c r="I9278">
        <v>1</v>
      </c>
      <c r="J9278">
        <v>2.5</v>
      </c>
      <c r="K9278">
        <v>0.875</v>
      </c>
      <c r="L9278">
        <f>YEAR(Table1[[#This Row],[DATE]])</f>
        <v>2021</v>
      </c>
      <c r="M9278" t="str">
        <f>TEXT(Table1[[#This Row],[DATE]],"mmm")</f>
        <v>May</v>
      </c>
      <c r="N9278" t="str">
        <f>TEXT(Table1[[#This Row],[DATE]],"DDD")</f>
        <v>Mon</v>
      </c>
    </row>
    <row r="9279" spans="1:14" x14ac:dyDescent="0.3">
      <c r="A9279" t="s">
        <v>9333</v>
      </c>
      <c r="B9279" s="1">
        <v>45197</v>
      </c>
      <c r="C9279" t="s">
        <v>12</v>
      </c>
      <c r="D9279" t="s">
        <v>13</v>
      </c>
      <c r="E9279" t="s">
        <v>14</v>
      </c>
      <c r="F9279" t="s">
        <v>15</v>
      </c>
      <c r="G9279" t="s">
        <v>16</v>
      </c>
      <c r="H9279">
        <v>2.5499999999999998</v>
      </c>
      <c r="I9279">
        <v>1</v>
      </c>
      <c r="J9279">
        <v>2.5499999999999998</v>
      </c>
      <c r="K9279">
        <v>0.89249999999999985</v>
      </c>
      <c r="L9279">
        <f>YEAR(Table1[[#This Row],[DATE]])</f>
        <v>2023</v>
      </c>
      <c r="M9279" t="str">
        <f>TEXT(Table1[[#This Row],[DATE]],"mmm")</f>
        <v>Sep</v>
      </c>
      <c r="N9279" t="str">
        <f>TEXT(Table1[[#This Row],[DATE]],"DDD")</f>
        <v>Thu</v>
      </c>
    </row>
    <row r="9280" spans="1:14" x14ac:dyDescent="0.3">
      <c r="A9280" t="s">
        <v>9334</v>
      </c>
      <c r="B9280" s="1">
        <v>44787</v>
      </c>
      <c r="C9280" t="s">
        <v>36</v>
      </c>
      <c r="D9280" t="s">
        <v>53</v>
      </c>
      <c r="E9280" t="s">
        <v>54</v>
      </c>
      <c r="F9280" t="s">
        <v>51</v>
      </c>
      <c r="G9280" t="s">
        <v>16</v>
      </c>
      <c r="H9280">
        <v>2</v>
      </c>
      <c r="I9280">
        <v>1</v>
      </c>
      <c r="J9280">
        <v>2</v>
      </c>
      <c r="K9280">
        <v>0.7</v>
      </c>
      <c r="L9280">
        <f>YEAR(Table1[[#This Row],[DATE]])</f>
        <v>2022</v>
      </c>
      <c r="M9280" t="str">
        <f>TEXT(Table1[[#This Row],[DATE]],"mmm")</f>
        <v>Aug</v>
      </c>
      <c r="N9280" t="str">
        <f>TEXT(Table1[[#This Row],[DATE]],"DDD")</f>
        <v>Sun</v>
      </c>
    </row>
    <row r="9281" spans="1:14" x14ac:dyDescent="0.3">
      <c r="A9281" t="s">
        <v>9335</v>
      </c>
      <c r="B9281" s="1">
        <v>45077</v>
      </c>
      <c r="C9281" t="s">
        <v>27</v>
      </c>
      <c r="D9281" t="s">
        <v>28</v>
      </c>
      <c r="E9281" t="s">
        <v>32</v>
      </c>
      <c r="F9281" t="s">
        <v>18</v>
      </c>
      <c r="G9281" t="s">
        <v>23</v>
      </c>
      <c r="H9281">
        <v>2.2000000000000002</v>
      </c>
      <c r="I9281">
        <v>2</v>
      </c>
      <c r="J9281">
        <v>4.4000000000000004</v>
      </c>
      <c r="K9281">
        <v>1.54</v>
      </c>
      <c r="L9281">
        <f>YEAR(Table1[[#This Row],[DATE]])</f>
        <v>2023</v>
      </c>
      <c r="M9281" t="str">
        <f>TEXT(Table1[[#This Row],[DATE]],"mmm")</f>
        <v>May</v>
      </c>
      <c r="N9281" t="str">
        <f>TEXT(Table1[[#This Row],[DATE]],"DDD")</f>
        <v>Wed</v>
      </c>
    </row>
    <row r="9282" spans="1:14" x14ac:dyDescent="0.3">
      <c r="A9282" t="s">
        <v>9336</v>
      </c>
      <c r="B9282" s="1">
        <v>44779</v>
      </c>
      <c r="C9282" t="s">
        <v>12</v>
      </c>
      <c r="D9282" t="s">
        <v>13</v>
      </c>
      <c r="E9282" t="s">
        <v>25</v>
      </c>
      <c r="F9282" t="s">
        <v>18</v>
      </c>
      <c r="G9282" t="s">
        <v>61</v>
      </c>
      <c r="H9282">
        <v>4.25</v>
      </c>
      <c r="I9282">
        <v>2</v>
      </c>
      <c r="J9282">
        <v>8.5</v>
      </c>
      <c r="K9282">
        <v>2.9749999999999996</v>
      </c>
      <c r="L9282">
        <f>YEAR(Table1[[#This Row],[DATE]])</f>
        <v>2022</v>
      </c>
      <c r="M9282" t="str">
        <f>TEXT(Table1[[#This Row],[DATE]],"mmm")</f>
        <v>Aug</v>
      </c>
      <c r="N9282" t="str">
        <f>TEXT(Table1[[#This Row],[DATE]],"DDD")</f>
        <v>Sat</v>
      </c>
    </row>
    <row r="9283" spans="1:14" x14ac:dyDescent="0.3">
      <c r="A9283" t="s">
        <v>9337</v>
      </c>
      <c r="B9283" s="1">
        <v>45148</v>
      </c>
      <c r="C9283" t="s">
        <v>27</v>
      </c>
      <c r="D9283" t="s">
        <v>40</v>
      </c>
      <c r="E9283" t="s">
        <v>86</v>
      </c>
      <c r="F9283" t="s">
        <v>33</v>
      </c>
      <c r="G9283" t="s">
        <v>19</v>
      </c>
      <c r="H9283">
        <v>0.8</v>
      </c>
      <c r="I9283">
        <v>1</v>
      </c>
      <c r="J9283">
        <v>0.8</v>
      </c>
      <c r="K9283">
        <v>0.27999999999999997</v>
      </c>
      <c r="L9283">
        <f>YEAR(Table1[[#This Row],[DATE]])</f>
        <v>2023</v>
      </c>
      <c r="M9283" t="str">
        <f>TEXT(Table1[[#This Row],[DATE]],"mmm")</f>
        <v>Aug</v>
      </c>
      <c r="N9283" t="str">
        <f>TEXT(Table1[[#This Row],[DATE]],"DDD")</f>
        <v>Thu</v>
      </c>
    </row>
    <row r="9284" spans="1:14" x14ac:dyDescent="0.3">
      <c r="A9284" t="s">
        <v>9338</v>
      </c>
      <c r="B9284" s="1">
        <v>45059</v>
      </c>
      <c r="C9284" t="s">
        <v>12</v>
      </c>
      <c r="D9284" t="s">
        <v>63</v>
      </c>
      <c r="E9284" t="s">
        <v>64</v>
      </c>
      <c r="F9284" t="s">
        <v>48</v>
      </c>
      <c r="G9284" t="s">
        <v>66</v>
      </c>
      <c r="H9284">
        <v>4.25</v>
      </c>
      <c r="I9284">
        <v>1</v>
      </c>
      <c r="J9284">
        <v>4.25</v>
      </c>
      <c r="K9284">
        <v>1.4874999999999998</v>
      </c>
      <c r="L9284">
        <f>YEAR(Table1[[#This Row],[DATE]])</f>
        <v>2023</v>
      </c>
      <c r="M9284" t="str">
        <f>TEXT(Table1[[#This Row],[DATE]],"mmm")</f>
        <v>May</v>
      </c>
      <c r="N9284" t="str">
        <f>TEXT(Table1[[#This Row],[DATE]],"DDD")</f>
        <v>Sat</v>
      </c>
    </row>
    <row r="9285" spans="1:14" x14ac:dyDescent="0.3">
      <c r="A9285" t="s">
        <v>9339</v>
      </c>
      <c r="B9285" s="1">
        <v>44979</v>
      </c>
      <c r="C9285" t="s">
        <v>36</v>
      </c>
      <c r="D9285" t="s">
        <v>37</v>
      </c>
      <c r="E9285" t="s">
        <v>56</v>
      </c>
      <c r="F9285" t="s">
        <v>15</v>
      </c>
      <c r="G9285" t="s">
        <v>23</v>
      </c>
      <c r="H9285">
        <v>0.8</v>
      </c>
      <c r="I9285">
        <v>2</v>
      </c>
      <c r="J9285">
        <v>1.6</v>
      </c>
      <c r="K9285">
        <v>0.55999999999999994</v>
      </c>
      <c r="L9285">
        <f>YEAR(Table1[[#This Row],[DATE]])</f>
        <v>2023</v>
      </c>
      <c r="M9285" t="str">
        <f>TEXT(Table1[[#This Row],[DATE]],"mmm")</f>
        <v>Feb</v>
      </c>
      <c r="N9285" t="str">
        <f>TEXT(Table1[[#This Row],[DATE]],"DDD")</f>
        <v>Wed</v>
      </c>
    </row>
    <row r="9286" spans="1:14" x14ac:dyDescent="0.3">
      <c r="A9286" t="s">
        <v>9340</v>
      </c>
      <c r="B9286" s="1">
        <v>45081</v>
      </c>
      <c r="C9286" t="s">
        <v>12</v>
      </c>
      <c r="D9286" t="s">
        <v>13</v>
      </c>
      <c r="E9286" t="s">
        <v>14</v>
      </c>
      <c r="F9286" t="s">
        <v>33</v>
      </c>
      <c r="G9286" t="s">
        <v>61</v>
      </c>
      <c r="H9286">
        <v>4</v>
      </c>
      <c r="I9286">
        <v>1</v>
      </c>
      <c r="J9286">
        <v>4</v>
      </c>
      <c r="K9286">
        <v>1.4</v>
      </c>
      <c r="L9286">
        <f>YEAR(Table1[[#This Row],[DATE]])</f>
        <v>2023</v>
      </c>
      <c r="M9286" t="str">
        <f>TEXT(Table1[[#This Row],[DATE]],"mmm")</f>
        <v>Jun</v>
      </c>
      <c r="N9286" t="str">
        <f>TEXT(Table1[[#This Row],[DATE]],"DDD")</f>
        <v>Sun</v>
      </c>
    </row>
    <row r="9287" spans="1:14" x14ac:dyDescent="0.3">
      <c r="A9287" t="s">
        <v>9341</v>
      </c>
      <c r="B9287" s="1">
        <v>44428</v>
      </c>
      <c r="C9287" t="s">
        <v>58</v>
      </c>
      <c r="D9287" t="s">
        <v>53</v>
      </c>
      <c r="E9287" t="s">
        <v>74</v>
      </c>
      <c r="F9287" t="s">
        <v>30</v>
      </c>
      <c r="G9287" t="s">
        <v>46</v>
      </c>
      <c r="H9287">
        <v>3.1</v>
      </c>
      <c r="I9287">
        <v>2</v>
      </c>
      <c r="J9287">
        <v>6.2</v>
      </c>
      <c r="K9287">
        <v>2.17</v>
      </c>
      <c r="L9287">
        <f>YEAR(Table1[[#This Row],[DATE]])</f>
        <v>2021</v>
      </c>
      <c r="M9287" t="str">
        <f>TEXT(Table1[[#This Row],[DATE]],"mmm")</f>
        <v>Aug</v>
      </c>
      <c r="N9287" t="str">
        <f>TEXT(Table1[[#This Row],[DATE]],"DDD")</f>
        <v>Fri</v>
      </c>
    </row>
    <row r="9288" spans="1:14" x14ac:dyDescent="0.3">
      <c r="A9288" t="s">
        <v>9342</v>
      </c>
      <c r="B9288" s="1">
        <v>45065</v>
      </c>
      <c r="C9288" t="s">
        <v>58</v>
      </c>
      <c r="D9288" t="s">
        <v>53</v>
      </c>
      <c r="E9288" t="s">
        <v>71</v>
      </c>
      <c r="F9288" t="s">
        <v>18</v>
      </c>
      <c r="G9288" t="s">
        <v>19</v>
      </c>
      <c r="H9288">
        <v>3.1</v>
      </c>
      <c r="I9288">
        <v>1</v>
      </c>
      <c r="J9288">
        <v>3.1</v>
      </c>
      <c r="K9288">
        <v>1.085</v>
      </c>
      <c r="L9288">
        <f>YEAR(Table1[[#This Row],[DATE]])</f>
        <v>2023</v>
      </c>
      <c r="M9288" t="str">
        <f>TEXT(Table1[[#This Row],[DATE]],"mmm")</f>
        <v>May</v>
      </c>
      <c r="N9288" t="str">
        <f>TEXT(Table1[[#This Row],[DATE]],"DDD")</f>
        <v>Fri</v>
      </c>
    </row>
    <row r="9289" spans="1:14" x14ac:dyDescent="0.3">
      <c r="A9289" t="s">
        <v>9343</v>
      </c>
      <c r="B9289" s="1">
        <v>44725</v>
      </c>
      <c r="C9289" t="s">
        <v>36</v>
      </c>
      <c r="D9289" t="s">
        <v>37</v>
      </c>
      <c r="E9289" t="s">
        <v>38</v>
      </c>
      <c r="F9289" t="s">
        <v>33</v>
      </c>
      <c r="G9289" t="s">
        <v>23</v>
      </c>
      <c r="H9289">
        <v>2.2000000000000002</v>
      </c>
      <c r="I9289">
        <v>2</v>
      </c>
      <c r="J9289">
        <v>4.4000000000000004</v>
      </c>
      <c r="K9289">
        <v>1.54</v>
      </c>
      <c r="L9289">
        <f>YEAR(Table1[[#This Row],[DATE]])</f>
        <v>2022</v>
      </c>
      <c r="M9289" t="str">
        <f>TEXT(Table1[[#This Row],[DATE]],"mmm")</f>
        <v>Jun</v>
      </c>
      <c r="N9289" t="str">
        <f>TEXT(Table1[[#This Row],[DATE]],"DDD")</f>
        <v>Mon</v>
      </c>
    </row>
    <row r="9290" spans="1:14" x14ac:dyDescent="0.3">
      <c r="A9290" t="s">
        <v>9344</v>
      </c>
      <c r="B9290" s="1">
        <v>44318</v>
      </c>
      <c r="C9290" t="s">
        <v>12</v>
      </c>
      <c r="D9290" t="s">
        <v>63</v>
      </c>
      <c r="E9290" t="s">
        <v>64</v>
      </c>
      <c r="F9290" t="s">
        <v>30</v>
      </c>
      <c r="G9290" t="s">
        <v>16</v>
      </c>
      <c r="H9290">
        <v>2</v>
      </c>
      <c r="I9290">
        <v>1</v>
      </c>
      <c r="J9290">
        <v>2</v>
      </c>
      <c r="K9290">
        <v>0.7</v>
      </c>
      <c r="L9290">
        <f>YEAR(Table1[[#This Row],[DATE]])</f>
        <v>2021</v>
      </c>
      <c r="M9290" t="str">
        <f>TEXT(Table1[[#This Row],[DATE]],"mmm")</f>
        <v>May</v>
      </c>
      <c r="N9290" t="str">
        <f>TEXT(Table1[[#This Row],[DATE]],"DDD")</f>
        <v>Sun</v>
      </c>
    </row>
    <row r="9291" spans="1:14" x14ac:dyDescent="0.3">
      <c r="A9291" t="s">
        <v>9345</v>
      </c>
      <c r="B9291" s="1">
        <v>44565</v>
      </c>
      <c r="C9291" t="s">
        <v>58</v>
      </c>
      <c r="D9291" t="s">
        <v>53</v>
      </c>
      <c r="E9291" t="s">
        <v>71</v>
      </c>
      <c r="F9291" t="s">
        <v>15</v>
      </c>
      <c r="G9291" t="s">
        <v>66</v>
      </c>
      <c r="H9291">
        <v>3</v>
      </c>
      <c r="I9291">
        <v>1</v>
      </c>
      <c r="J9291">
        <v>3</v>
      </c>
      <c r="K9291">
        <v>1.0499999999999998</v>
      </c>
      <c r="L9291">
        <f>YEAR(Table1[[#This Row],[DATE]])</f>
        <v>2022</v>
      </c>
      <c r="M9291" t="str">
        <f>TEXT(Table1[[#This Row],[DATE]],"mmm")</f>
        <v>Jan</v>
      </c>
      <c r="N9291" t="str">
        <f>TEXT(Table1[[#This Row],[DATE]],"DDD")</f>
        <v>Tue</v>
      </c>
    </row>
    <row r="9292" spans="1:14" x14ac:dyDescent="0.3">
      <c r="A9292" t="s">
        <v>9346</v>
      </c>
      <c r="B9292" s="1">
        <v>44445</v>
      </c>
      <c r="C9292" t="s">
        <v>36</v>
      </c>
      <c r="D9292" t="s">
        <v>53</v>
      </c>
      <c r="E9292" t="s">
        <v>54</v>
      </c>
      <c r="F9292" t="s">
        <v>33</v>
      </c>
      <c r="G9292" t="s">
        <v>23</v>
      </c>
      <c r="H9292">
        <v>2.5</v>
      </c>
      <c r="I9292">
        <v>1</v>
      </c>
      <c r="J9292">
        <v>2.5</v>
      </c>
      <c r="K9292">
        <v>0.875</v>
      </c>
      <c r="L9292">
        <f>YEAR(Table1[[#This Row],[DATE]])</f>
        <v>2021</v>
      </c>
      <c r="M9292" t="str">
        <f>TEXT(Table1[[#This Row],[DATE]],"mmm")</f>
        <v>Sep</v>
      </c>
      <c r="N9292" t="str">
        <f>TEXT(Table1[[#This Row],[DATE]],"DDD")</f>
        <v>Mon</v>
      </c>
    </row>
    <row r="9293" spans="1:14" x14ac:dyDescent="0.3">
      <c r="A9293" t="s">
        <v>9347</v>
      </c>
      <c r="B9293" s="1">
        <v>44491</v>
      </c>
      <c r="C9293" t="s">
        <v>12</v>
      </c>
      <c r="D9293" t="s">
        <v>13</v>
      </c>
      <c r="E9293" t="s">
        <v>14</v>
      </c>
      <c r="F9293" t="s">
        <v>78</v>
      </c>
      <c r="G9293" t="s">
        <v>61</v>
      </c>
      <c r="H9293">
        <v>2.5</v>
      </c>
      <c r="I9293">
        <v>1</v>
      </c>
      <c r="J9293">
        <v>2.5</v>
      </c>
      <c r="K9293">
        <v>0.875</v>
      </c>
      <c r="L9293">
        <f>YEAR(Table1[[#This Row],[DATE]])</f>
        <v>2021</v>
      </c>
      <c r="M9293" t="str">
        <f>TEXT(Table1[[#This Row],[DATE]],"mmm")</f>
        <v>Oct</v>
      </c>
      <c r="N9293" t="str">
        <f>TEXT(Table1[[#This Row],[DATE]],"DDD")</f>
        <v>Fri</v>
      </c>
    </row>
    <row r="9294" spans="1:14" x14ac:dyDescent="0.3">
      <c r="A9294" t="s">
        <v>9348</v>
      </c>
      <c r="B9294" s="1">
        <v>45091</v>
      </c>
      <c r="C9294" t="s">
        <v>36</v>
      </c>
      <c r="D9294" t="s">
        <v>53</v>
      </c>
      <c r="E9294" t="s">
        <v>96</v>
      </c>
      <c r="F9294" t="s">
        <v>51</v>
      </c>
      <c r="G9294" t="s">
        <v>61</v>
      </c>
      <c r="H9294">
        <v>3.75</v>
      </c>
      <c r="I9294">
        <v>1</v>
      </c>
      <c r="J9294">
        <v>3.75</v>
      </c>
      <c r="K9294">
        <v>1.3125</v>
      </c>
      <c r="L9294">
        <f>YEAR(Table1[[#This Row],[DATE]])</f>
        <v>2023</v>
      </c>
      <c r="M9294" t="str">
        <f>TEXT(Table1[[#This Row],[DATE]],"mmm")</f>
        <v>Jun</v>
      </c>
      <c r="N9294" t="str">
        <f>TEXT(Table1[[#This Row],[DATE]],"DDD")</f>
        <v>Wed</v>
      </c>
    </row>
    <row r="9295" spans="1:14" x14ac:dyDescent="0.3">
      <c r="A9295" t="s">
        <v>9349</v>
      </c>
      <c r="B9295" s="1">
        <v>44673</v>
      </c>
      <c r="C9295" t="s">
        <v>12</v>
      </c>
      <c r="D9295" t="s">
        <v>13</v>
      </c>
      <c r="E9295" t="s">
        <v>25</v>
      </c>
      <c r="F9295" t="s">
        <v>51</v>
      </c>
      <c r="G9295" t="s">
        <v>19</v>
      </c>
      <c r="H9295">
        <v>0.8</v>
      </c>
      <c r="I9295">
        <v>1</v>
      </c>
      <c r="J9295">
        <v>0.8</v>
      </c>
      <c r="K9295">
        <v>0.27999999999999997</v>
      </c>
      <c r="L9295">
        <f>YEAR(Table1[[#This Row],[DATE]])</f>
        <v>2022</v>
      </c>
      <c r="M9295" t="str">
        <f>TEXT(Table1[[#This Row],[DATE]],"mmm")</f>
        <v>Apr</v>
      </c>
      <c r="N9295" t="str">
        <f>TEXT(Table1[[#This Row],[DATE]],"DDD")</f>
        <v>Fri</v>
      </c>
    </row>
    <row r="9296" spans="1:14" x14ac:dyDescent="0.3">
      <c r="A9296" t="s">
        <v>9350</v>
      </c>
      <c r="B9296" s="1">
        <v>44849</v>
      </c>
      <c r="C9296" t="s">
        <v>36</v>
      </c>
      <c r="D9296" t="s">
        <v>53</v>
      </c>
      <c r="E9296" t="s">
        <v>96</v>
      </c>
      <c r="F9296" t="s">
        <v>15</v>
      </c>
      <c r="G9296" t="s">
        <v>42</v>
      </c>
      <c r="H9296">
        <v>2.5</v>
      </c>
      <c r="I9296">
        <v>1</v>
      </c>
      <c r="J9296">
        <v>2.5</v>
      </c>
      <c r="K9296">
        <v>0.875</v>
      </c>
      <c r="L9296">
        <f>YEAR(Table1[[#This Row],[DATE]])</f>
        <v>2022</v>
      </c>
      <c r="M9296" t="str">
        <f>TEXT(Table1[[#This Row],[DATE]],"mmm")</f>
        <v>Oct</v>
      </c>
      <c r="N9296" t="str">
        <f>TEXT(Table1[[#This Row],[DATE]],"DDD")</f>
        <v>Sat</v>
      </c>
    </row>
    <row r="9297" spans="1:14" x14ac:dyDescent="0.3">
      <c r="A9297" t="s">
        <v>9351</v>
      </c>
      <c r="B9297" s="1">
        <v>44336</v>
      </c>
      <c r="C9297" t="s">
        <v>58</v>
      </c>
      <c r="D9297" t="s">
        <v>53</v>
      </c>
      <c r="E9297" t="s">
        <v>71</v>
      </c>
      <c r="F9297" t="s">
        <v>78</v>
      </c>
      <c r="G9297" t="s">
        <v>46</v>
      </c>
      <c r="H9297">
        <v>4.25</v>
      </c>
      <c r="I9297">
        <v>1</v>
      </c>
      <c r="J9297">
        <v>4.25</v>
      </c>
      <c r="K9297">
        <v>1.4874999999999998</v>
      </c>
      <c r="L9297">
        <f>YEAR(Table1[[#This Row],[DATE]])</f>
        <v>2021</v>
      </c>
      <c r="M9297" t="str">
        <f>TEXT(Table1[[#This Row],[DATE]],"mmm")</f>
        <v>May</v>
      </c>
      <c r="N9297" t="str">
        <f>TEXT(Table1[[#This Row],[DATE]],"DDD")</f>
        <v>Thu</v>
      </c>
    </row>
    <row r="9298" spans="1:14" x14ac:dyDescent="0.3">
      <c r="A9298" t="s">
        <v>9352</v>
      </c>
      <c r="B9298" s="1">
        <v>44301</v>
      </c>
      <c r="C9298" t="s">
        <v>36</v>
      </c>
      <c r="D9298" t="s">
        <v>37</v>
      </c>
      <c r="E9298" t="s">
        <v>38</v>
      </c>
      <c r="F9298" t="s">
        <v>78</v>
      </c>
      <c r="G9298" t="s">
        <v>16</v>
      </c>
      <c r="H9298">
        <v>0.8</v>
      </c>
      <c r="I9298">
        <v>1</v>
      </c>
      <c r="J9298">
        <v>0.8</v>
      </c>
      <c r="K9298">
        <v>0.27999999999999997</v>
      </c>
      <c r="L9298">
        <f>YEAR(Table1[[#This Row],[DATE]])</f>
        <v>2021</v>
      </c>
      <c r="M9298" t="str">
        <f>TEXT(Table1[[#This Row],[DATE]],"mmm")</f>
        <v>Apr</v>
      </c>
      <c r="N9298" t="str">
        <f>TEXT(Table1[[#This Row],[DATE]],"DDD")</f>
        <v>Thu</v>
      </c>
    </row>
    <row r="9299" spans="1:14" x14ac:dyDescent="0.3">
      <c r="A9299" t="s">
        <v>9353</v>
      </c>
      <c r="B9299" s="1">
        <v>45130</v>
      </c>
      <c r="C9299" t="s">
        <v>12</v>
      </c>
      <c r="D9299" t="s">
        <v>21</v>
      </c>
      <c r="E9299" t="s">
        <v>22</v>
      </c>
      <c r="F9299" t="s">
        <v>30</v>
      </c>
      <c r="G9299" t="s">
        <v>61</v>
      </c>
      <c r="H9299">
        <v>3.25</v>
      </c>
      <c r="I9299">
        <v>1</v>
      </c>
      <c r="J9299">
        <v>3.25</v>
      </c>
      <c r="K9299">
        <v>1.1375</v>
      </c>
      <c r="L9299">
        <f>YEAR(Table1[[#This Row],[DATE]])</f>
        <v>2023</v>
      </c>
      <c r="M9299" t="str">
        <f>TEXT(Table1[[#This Row],[DATE]],"mmm")</f>
        <v>Jul</v>
      </c>
      <c r="N9299" t="str">
        <f>TEXT(Table1[[#This Row],[DATE]],"DDD")</f>
        <v>Sun</v>
      </c>
    </row>
    <row r="9300" spans="1:14" x14ac:dyDescent="0.3">
      <c r="A9300" t="s">
        <v>9354</v>
      </c>
      <c r="B9300" s="1">
        <v>45183</v>
      </c>
      <c r="C9300" t="s">
        <v>27</v>
      </c>
      <c r="D9300" t="s">
        <v>28</v>
      </c>
      <c r="E9300" t="s">
        <v>32</v>
      </c>
      <c r="F9300" t="s">
        <v>15</v>
      </c>
      <c r="G9300" t="s">
        <v>23</v>
      </c>
      <c r="H9300">
        <v>2.5</v>
      </c>
      <c r="I9300">
        <v>1</v>
      </c>
      <c r="J9300">
        <v>2.5</v>
      </c>
      <c r="K9300">
        <v>0.875</v>
      </c>
      <c r="L9300">
        <f>YEAR(Table1[[#This Row],[DATE]])</f>
        <v>2023</v>
      </c>
      <c r="M9300" t="str">
        <f>TEXT(Table1[[#This Row],[DATE]],"mmm")</f>
        <v>Sep</v>
      </c>
      <c r="N9300" t="str">
        <f>TEXT(Table1[[#This Row],[DATE]],"DDD")</f>
        <v>Thu</v>
      </c>
    </row>
    <row r="9301" spans="1:14" x14ac:dyDescent="0.3">
      <c r="A9301" t="s">
        <v>9355</v>
      </c>
      <c r="B9301" s="1">
        <v>45093</v>
      </c>
      <c r="C9301" t="s">
        <v>36</v>
      </c>
      <c r="D9301" t="s">
        <v>53</v>
      </c>
      <c r="E9301" t="s">
        <v>54</v>
      </c>
      <c r="F9301" t="s">
        <v>15</v>
      </c>
      <c r="G9301" t="s">
        <v>23</v>
      </c>
      <c r="H9301">
        <v>2</v>
      </c>
      <c r="I9301">
        <v>2</v>
      </c>
      <c r="J9301">
        <v>4</v>
      </c>
      <c r="K9301">
        <v>1.4</v>
      </c>
      <c r="L9301">
        <f>YEAR(Table1[[#This Row],[DATE]])</f>
        <v>2023</v>
      </c>
      <c r="M9301" t="str">
        <f>TEXT(Table1[[#This Row],[DATE]],"mmm")</f>
        <v>Jun</v>
      </c>
      <c r="N9301" t="str">
        <f>TEXT(Table1[[#This Row],[DATE]],"DDD")</f>
        <v>Fri</v>
      </c>
    </row>
    <row r="9302" spans="1:14" x14ac:dyDescent="0.3">
      <c r="A9302" t="s">
        <v>9356</v>
      </c>
      <c r="B9302" s="1">
        <v>45268</v>
      </c>
      <c r="C9302" t="s">
        <v>36</v>
      </c>
      <c r="D9302" t="s">
        <v>37</v>
      </c>
      <c r="E9302" t="s">
        <v>38</v>
      </c>
      <c r="F9302" t="s">
        <v>30</v>
      </c>
      <c r="G9302" t="s">
        <v>19</v>
      </c>
      <c r="H9302">
        <v>3.5</v>
      </c>
      <c r="I9302">
        <v>2</v>
      </c>
      <c r="J9302">
        <v>7</v>
      </c>
      <c r="K9302">
        <v>2.4499999999999997</v>
      </c>
      <c r="L9302">
        <f>YEAR(Table1[[#This Row],[DATE]])</f>
        <v>2023</v>
      </c>
      <c r="M9302" t="str">
        <f>TEXT(Table1[[#This Row],[DATE]],"mmm")</f>
        <v>Dec</v>
      </c>
      <c r="N9302" t="str">
        <f>TEXT(Table1[[#This Row],[DATE]],"DDD")</f>
        <v>Fri</v>
      </c>
    </row>
    <row r="9303" spans="1:14" x14ac:dyDescent="0.3">
      <c r="A9303" t="s">
        <v>9357</v>
      </c>
      <c r="B9303" s="1">
        <v>44240</v>
      </c>
      <c r="C9303" t="s">
        <v>44</v>
      </c>
      <c r="D9303" t="s">
        <v>168</v>
      </c>
      <c r="E9303" t="s">
        <v>169</v>
      </c>
      <c r="F9303" t="s">
        <v>15</v>
      </c>
      <c r="G9303" t="s">
        <v>42</v>
      </c>
      <c r="H9303">
        <v>2.5</v>
      </c>
      <c r="I9303">
        <v>2</v>
      </c>
      <c r="J9303">
        <v>5</v>
      </c>
      <c r="K9303">
        <v>1.75</v>
      </c>
      <c r="L9303">
        <f>YEAR(Table1[[#This Row],[DATE]])</f>
        <v>2021</v>
      </c>
      <c r="M9303" t="str">
        <f>TEXT(Table1[[#This Row],[DATE]],"mmm")</f>
        <v>Feb</v>
      </c>
      <c r="N9303" t="str">
        <f>TEXT(Table1[[#This Row],[DATE]],"DDD")</f>
        <v>Sat</v>
      </c>
    </row>
    <row r="9304" spans="1:14" x14ac:dyDescent="0.3">
      <c r="A9304" t="s">
        <v>9358</v>
      </c>
      <c r="B9304" s="1">
        <v>44870</v>
      </c>
      <c r="C9304" t="s">
        <v>58</v>
      </c>
      <c r="D9304" t="s">
        <v>59</v>
      </c>
      <c r="E9304" t="s">
        <v>60</v>
      </c>
      <c r="F9304" t="s">
        <v>18</v>
      </c>
      <c r="G9304" t="s">
        <v>42</v>
      </c>
      <c r="H9304">
        <v>2.5</v>
      </c>
      <c r="I9304">
        <v>1</v>
      </c>
      <c r="J9304">
        <v>2.5</v>
      </c>
      <c r="K9304">
        <v>0.875</v>
      </c>
      <c r="L9304">
        <f>YEAR(Table1[[#This Row],[DATE]])</f>
        <v>2022</v>
      </c>
      <c r="M9304" t="str">
        <f>TEXT(Table1[[#This Row],[DATE]],"mmm")</f>
        <v>Nov</v>
      </c>
      <c r="N9304" t="str">
        <f>TEXT(Table1[[#This Row],[DATE]],"DDD")</f>
        <v>Sat</v>
      </c>
    </row>
    <row r="9305" spans="1:14" x14ac:dyDescent="0.3">
      <c r="A9305" t="s">
        <v>9359</v>
      </c>
      <c r="B9305" s="1">
        <v>45217</v>
      </c>
      <c r="C9305" t="s">
        <v>27</v>
      </c>
      <c r="D9305" t="s">
        <v>40</v>
      </c>
      <c r="E9305" t="s">
        <v>86</v>
      </c>
      <c r="F9305" t="s">
        <v>78</v>
      </c>
      <c r="G9305" t="s">
        <v>23</v>
      </c>
      <c r="H9305">
        <v>3.75</v>
      </c>
      <c r="I9305">
        <v>2</v>
      </c>
      <c r="J9305">
        <v>7.5</v>
      </c>
      <c r="K9305">
        <v>2.625</v>
      </c>
      <c r="L9305">
        <f>YEAR(Table1[[#This Row],[DATE]])</f>
        <v>2023</v>
      </c>
      <c r="M9305" t="str">
        <f>TEXT(Table1[[#This Row],[DATE]],"mmm")</f>
        <v>Oct</v>
      </c>
      <c r="N9305" t="str">
        <f>TEXT(Table1[[#This Row],[DATE]],"DDD")</f>
        <v>Wed</v>
      </c>
    </row>
    <row r="9306" spans="1:14" x14ac:dyDescent="0.3">
      <c r="A9306" t="s">
        <v>9360</v>
      </c>
      <c r="B9306" s="1">
        <v>44358</v>
      </c>
      <c r="C9306" t="s">
        <v>12</v>
      </c>
      <c r="D9306" t="s">
        <v>63</v>
      </c>
      <c r="E9306" t="s">
        <v>64</v>
      </c>
      <c r="F9306" t="s">
        <v>33</v>
      </c>
      <c r="G9306" t="s">
        <v>46</v>
      </c>
      <c r="H9306">
        <v>0.8</v>
      </c>
      <c r="I9306">
        <v>2</v>
      </c>
      <c r="J9306">
        <v>1.6</v>
      </c>
      <c r="K9306">
        <v>0.55999999999999994</v>
      </c>
      <c r="L9306">
        <f>YEAR(Table1[[#This Row],[DATE]])</f>
        <v>2021</v>
      </c>
      <c r="M9306" t="str">
        <f>TEXT(Table1[[#This Row],[DATE]],"mmm")</f>
        <v>Jun</v>
      </c>
      <c r="N9306" t="str">
        <f>TEXT(Table1[[#This Row],[DATE]],"DDD")</f>
        <v>Fri</v>
      </c>
    </row>
    <row r="9307" spans="1:14" x14ac:dyDescent="0.3">
      <c r="A9307" t="s">
        <v>9361</v>
      </c>
      <c r="B9307" s="1">
        <v>44410</v>
      </c>
      <c r="C9307" t="s">
        <v>27</v>
      </c>
      <c r="D9307" t="s">
        <v>28</v>
      </c>
      <c r="E9307" t="s">
        <v>32</v>
      </c>
      <c r="F9307" t="s">
        <v>30</v>
      </c>
      <c r="G9307" t="s">
        <v>66</v>
      </c>
      <c r="H9307">
        <v>3.5</v>
      </c>
      <c r="I9307">
        <v>1</v>
      </c>
      <c r="J9307">
        <v>3.5</v>
      </c>
      <c r="K9307">
        <v>1.2249999999999999</v>
      </c>
      <c r="L9307">
        <f>YEAR(Table1[[#This Row],[DATE]])</f>
        <v>2021</v>
      </c>
      <c r="M9307" t="str">
        <f>TEXT(Table1[[#This Row],[DATE]],"mmm")</f>
        <v>Aug</v>
      </c>
      <c r="N9307" t="str">
        <f>TEXT(Table1[[#This Row],[DATE]],"DDD")</f>
        <v>Mon</v>
      </c>
    </row>
    <row r="9308" spans="1:14" x14ac:dyDescent="0.3">
      <c r="A9308" t="s">
        <v>9362</v>
      </c>
      <c r="B9308" s="1">
        <v>44205</v>
      </c>
      <c r="C9308" t="s">
        <v>58</v>
      </c>
      <c r="D9308" t="s">
        <v>53</v>
      </c>
      <c r="E9308" t="s">
        <v>74</v>
      </c>
      <c r="F9308" t="s">
        <v>33</v>
      </c>
      <c r="G9308" t="s">
        <v>23</v>
      </c>
      <c r="H9308">
        <v>2.2000000000000002</v>
      </c>
      <c r="I9308">
        <v>1</v>
      </c>
      <c r="J9308">
        <v>2.2000000000000002</v>
      </c>
      <c r="K9308">
        <v>0.77</v>
      </c>
      <c r="L9308">
        <f>YEAR(Table1[[#This Row],[DATE]])</f>
        <v>2021</v>
      </c>
      <c r="M9308" t="str">
        <f>TEXT(Table1[[#This Row],[DATE]],"mmm")</f>
        <v>Jan</v>
      </c>
      <c r="N9308" t="str">
        <f>TEXT(Table1[[#This Row],[DATE]],"DDD")</f>
        <v>Sat</v>
      </c>
    </row>
    <row r="9309" spans="1:14" x14ac:dyDescent="0.3">
      <c r="A9309" t="s">
        <v>9363</v>
      </c>
      <c r="B9309" s="1">
        <v>44682</v>
      </c>
      <c r="C9309" t="s">
        <v>27</v>
      </c>
      <c r="D9309" t="s">
        <v>28</v>
      </c>
      <c r="E9309" t="s">
        <v>32</v>
      </c>
      <c r="F9309" t="s">
        <v>15</v>
      </c>
      <c r="G9309" t="s">
        <v>46</v>
      </c>
      <c r="H9309">
        <v>3.5</v>
      </c>
      <c r="I9309">
        <v>1</v>
      </c>
      <c r="J9309">
        <v>3.5</v>
      </c>
      <c r="K9309">
        <v>1.2249999999999999</v>
      </c>
      <c r="L9309">
        <f>YEAR(Table1[[#This Row],[DATE]])</f>
        <v>2022</v>
      </c>
      <c r="M9309" t="str">
        <f>TEXT(Table1[[#This Row],[DATE]],"mmm")</f>
        <v>May</v>
      </c>
      <c r="N9309" t="str">
        <f>TEXT(Table1[[#This Row],[DATE]],"DDD")</f>
        <v>Sun</v>
      </c>
    </row>
    <row r="9310" spans="1:14" x14ac:dyDescent="0.3">
      <c r="A9310" t="s">
        <v>9364</v>
      </c>
      <c r="B9310" s="1">
        <v>45191</v>
      </c>
      <c r="C9310" t="s">
        <v>58</v>
      </c>
      <c r="D9310" t="s">
        <v>53</v>
      </c>
      <c r="E9310" t="s">
        <v>74</v>
      </c>
      <c r="F9310" t="s">
        <v>15</v>
      </c>
      <c r="G9310" t="s">
        <v>46</v>
      </c>
      <c r="H9310">
        <v>2.1</v>
      </c>
      <c r="I9310">
        <v>1</v>
      </c>
      <c r="J9310">
        <v>2.1</v>
      </c>
      <c r="K9310">
        <v>0.73499999999999999</v>
      </c>
      <c r="L9310">
        <f>YEAR(Table1[[#This Row],[DATE]])</f>
        <v>2023</v>
      </c>
      <c r="M9310" t="str">
        <f>TEXT(Table1[[#This Row],[DATE]],"mmm")</f>
        <v>Sep</v>
      </c>
      <c r="N9310" t="str">
        <f>TEXT(Table1[[#This Row],[DATE]],"DDD")</f>
        <v>Fri</v>
      </c>
    </row>
    <row r="9311" spans="1:14" x14ac:dyDescent="0.3">
      <c r="A9311" t="s">
        <v>9365</v>
      </c>
      <c r="B9311" s="1">
        <v>44552</v>
      </c>
      <c r="C9311" t="s">
        <v>58</v>
      </c>
      <c r="D9311" t="s">
        <v>53</v>
      </c>
      <c r="E9311" t="s">
        <v>71</v>
      </c>
      <c r="F9311" t="s">
        <v>78</v>
      </c>
      <c r="G9311" t="s">
        <v>23</v>
      </c>
      <c r="H9311">
        <v>3.25</v>
      </c>
      <c r="I9311">
        <v>1</v>
      </c>
      <c r="J9311">
        <v>3.25</v>
      </c>
      <c r="K9311">
        <v>1.1375</v>
      </c>
      <c r="L9311">
        <f>YEAR(Table1[[#This Row],[DATE]])</f>
        <v>2021</v>
      </c>
      <c r="M9311" t="str">
        <f>TEXT(Table1[[#This Row],[DATE]],"mmm")</f>
        <v>Dec</v>
      </c>
      <c r="N9311" t="str">
        <f>TEXT(Table1[[#This Row],[DATE]],"DDD")</f>
        <v>Wed</v>
      </c>
    </row>
    <row r="9312" spans="1:14" x14ac:dyDescent="0.3">
      <c r="A9312" t="s">
        <v>9366</v>
      </c>
      <c r="B9312" s="1">
        <v>44221</v>
      </c>
      <c r="C9312" t="s">
        <v>27</v>
      </c>
      <c r="D9312" t="s">
        <v>40</v>
      </c>
      <c r="E9312" t="s">
        <v>41</v>
      </c>
      <c r="F9312" t="s">
        <v>15</v>
      </c>
      <c r="G9312" t="s">
        <v>42</v>
      </c>
      <c r="H9312">
        <v>45</v>
      </c>
      <c r="I9312">
        <v>8</v>
      </c>
      <c r="J9312">
        <v>360</v>
      </c>
      <c r="K9312">
        <v>125.99999999999999</v>
      </c>
      <c r="L9312">
        <f>YEAR(Table1[[#This Row],[DATE]])</f>
        <v>2021</v>
      </c>
      <c r="M9312" t="str">
        <f>TEXT(Table1[[#This Row],[DATE]],"mmm")</f>
        <v>Jan</v>
      </c>
      <c r="N9312" t="str">
        <f>TEXT(Table1[[#This Row],[DATE]],"DDD")</f>
        <v>Mon</v>
      </c>
    </row>
    <row r="9313" spans="1:14" x14ac:dyDescent="0.3">
      <c r="A9313" t="s">
        <v>9367</v>
      </c>
      <c r="B9313" s="1">
        <v>44430</v>
      </c>
      <c r="C9313" t="s">
        <v>12</v>
      </c>
      <c r="D9313" t="s">
        <v>63</v>
      </c>
      <c r="E9313" t="s">
        <v>64</v>
      </c>
      <c r="F9313" t="s">
        <v>78</v>
      </c>
      <c r="G9313" t="s">
        <v>19</v>
      </c>
      <c r="H9313">
        <v>2.5</v>
      </c>
      <c r="I9313">
        <v>1</v>
      </c>
      <c r="J9313">
        <v>2.5</v>
      </c>
      <c r="K9313">
        <v>0.875</v>
      </c>
      <c r="L9313">
        <f>YEAR(Table1[[#This Row],[DATE]])</f>
        <v>2021</v>
      </c>
      <c r="M9313" t="str">
        <f>TEXT(Table1[[#This Row],[DATE]],"mmm")</f>
        <v>Aug</v>
      </c>
      <c r="N9313" t="str">
        <f>TEXT(Table1[[#This Row],[DATE]],"DDD")</f>
        <v>Sun</v>
      </c>
    </row>
    <row r="9314" spans="1:14" x14ac:dyDescent="0.3">
      <c r="A9314" t="s">
        <v>9368</v>
      </c>
      <c r="B9314" s="1">
        <v>44376</v>
      </c>
      <c r="C9314" t="s">
        <v>36</v>
      </c>
      <c r="D9314" t="s">
        <v>37</v>
      </c>
      <c r="E9314" t="s">
        <v>56</v>
      </c>
      <c r="F9314" t="s">
        <v>30</v>
      </c>
      <c r="G9314" t="s">
        <v>23</v>
      </c>
      <c r="H9314">
        <v>2.5</v>
      </c>
      <c r="I9314">
        <v>2</v>
      </c>
      <c r="J9314">
        <v>5</v>
      </c>
      <c r="K9314">
        <v>1.75</v>
      </c>
      <c r="L9314">
        <f>YEAR(Table1[[#This Row],[DATE]])</f>
        <v>2021</v>
      </c>
      <c r="M9314" t="str">
        <f>TEXT(Table1[[#This Row],[DATE]],"mmm")</f>
        <v>Jun</v>
      </c>
      <c r="N9314" t="str">
        <f>TEXT(Table1[[#This Row],[DATE]],"DDD")</f>
        <v>Tue</v>
      </c>
    </row>
    <row r="9315" spans="1:14" x14ac:dyDescent="0.3">
      <c r="A9315" t="s">
        <v>9369</v>
      </c>
      <c r="B9315" s="1">
        <v>44219</v>
      </c>
      <c r="C9315" t="s">
        <v>12</v>
      </c>
      <c r="D9315" t="s">
        <v>13</v>
      </c>
      <c r="E9315" t="s">
        <v>14</v>
      </c>
      <c r="F9315" t="s">
        <v>51</v>
      </c>
      <c r="G9315" t="s">
        <v>61</v>
      </c>
      <c r="H9315">
        <v>2</v>
      </c>
      <c r="I9315">
        <v>2</v>
      </c>
      <c r="J9315">
        <v>4</v>
      </c>
      <c r="K9315">
        <v>1.4</v>
      </c>
      <c r="L9315">
        <f>YEAR(Table1[[#This Row],[DATE]])</f>
        <v>2021</v>
      </c>
      <c r="M9315" t="str">
        <f>TEXT(Table1[[#This Row],[DATE]],"mmm")</f>
        <v>Jan</v>
      </c>
      <c r="N9315" t="str">
        <f>TEXT(Table1[[#This Row],[DATE]],"DDD")</f>
        <v>Sat</v>
      </c>
    </row>
    <row r="9316" spans="1:14" x14ac:dyDescent="0.3">
      <c r="A9316" t="s">
        <v>9370</v>
      </c>
      <c r="B9316" s="1">
        <v>44561</v>
      </c>
      <c r="C9316" t="s">
        <v>36</v>
      </c>
      <c r="D9316" t="s">
        <v>53</v>
      </c>
      <c r="E9316" t="s">
        <v>54</v>
      </c>
      <c r="F9316" t="s">
        <v>78</v>
      </c>
      <c r="G9316" t="s">
        <v>16</v>
      </c>
      <c r="H9316">
        <v>3.5</v>
      </c>
      <c r="I9316">
        <v>2</v>
      </c>
      <c r="J9316">
        <v>7</v>
      </c>
      <c r="K9316">
        <v>2.4499999999999997</v>
      </c>
      <c r="L9316">
        <f>YEAR(Table1[[#This Row],[DATE]])</f>
        <v>2021</v>
      </c>
      <c r="M9316" t="str">
        <f>TEXT(Table1[[#This Row],[DATE]],"mmm")</f>
        <v>Dec</v>
      </c>
      <c r="N9316" t="str">
        <f>TEXT(Table1[[#This Row],[DATE]],"DDD")</f>
        <v>Fri</v>
      </c>
    </row>
    <row r="9317" spans="1:14" x14ac:dyDescent="0.3">
      <c r="A9317" t="s">
        <v>9371</v>
      </c>
      <c r="B9317" s="1">
        <v>44234</v>
      </c>
      <c r="C9317" t="s">
        <v>12</v>
      </c>
      <c r="D9317" t="s">
        <v>13</v>
      </c>
      <c r="E9317" t="s">
        <v>25</v>
      </c>
      <c r="F9317" t="s">
        <v>33</v>
      </c>
      <c r="G9317" t="s">
        <v>19</v>
      </c>
      <c r="H9317">
        <v>3.75</v>
      </c>
      <c r="I9317">
        <v>1</v>
      </c>
      <c r="J9317">
        <v>3.75</v>
      </c>
      <c r="K9317">
        <v>1.3125</v>
      </c>
      <c r="L9317">
        <f>YEAR(Table1[[#This Row],[DATE]])</f>
        <v>2021</v>
      </c>
      <c r="M9317" t="str">
        <f>TEXT(Table1[[#This Row],[DATE]],"mmm")</f>
        <v>Feb</v>
      </c>
      <c r="N9317" t="str">
        <f>TEXT(Table1[[#This Row],[DATE]],"DDD")</f>
        <v>Sun</v>
      </c>
    </row>
    <row r="9318" spans="1:14" x14ac:dyDescent="0.3">
      <c r="A9318" t="s">
        <v>9372</v>
      </c>
      <c r="B9318" s="1">
        <v>44568</v>
      </c>
      <c r="C9318" t="s">
        <v>36</v>
      </c>
      <c r="D9318" t="s">
        <v>37</v>
      </c>
      <c r="E9318" t="s">
        <v>56</v>
      </c>
      <c r="F9318" t="s">
        <v>51</v>
      </c>
      <c r="G9318" t="s">
        <v>16</v>
      </c>
      <c r="H9318">
        <v>3</v>
      </c>
      <c r="I9318">
        <v>2</v>
      </c>
      <c r="J9318">
        <v>6</v>
      </c>
      <c r="K9318">
        <v>2.0999999999999996</v>
      </c>
      <c r="L9318">
        <f>YEAR(Table1[[#This Row],[DATE]])</f>
        <v>2022</v>
      </c>
      <c r="M9318" t="str">
        <f>TEXT(Table1[[#This Row],[DATE]],"mmm")</f>
        <v>Jan</v>
      </c>
      <c r="N9318" t="str">
        <f>TEXT(Table1[[#This Row],[DATE]],"DDD")</f>
        <v>Fri</v>
      </c>
    </row>
    <row r="9319" spans="1:14" x14ac:dyDescent="0.3">
      <c r="A9319" t="s">
        <v>9373</v>
      </c>
      <c r="B9319" s="1">
        <v>44388</v>
      </c>
      <c r="C9319" t="s">
        <v>58</v>
      </c>
      <c r="D9319" t="s">
        <v>59</v>
      </c>
      <c r="E9319" t="s">
        <v>60</v>
      </c>
      <c r="F9319" t="s">
        <v>33</v>
      </c>
      <c r="G9319" t="s">
        <v>66</v>
      </c>
      <c r="H9319">
        <v>2.2000000000000002</v>
      </c>
      <c r="I9319">
        <v>1</v>
      </c>
      <c r="J9319">
        <v>2.2000000000000002</v>
      </c>
      <c r="K9319">
        <v>0.77</v>
      </c>
      <c r="L9319">
        <f>YEAR(Table1[[#This Row],[DATE]])</f>
        <v>2021</v>
      </c>
      <c r="M9319" t="str">
        <f>TEXT(Table1[[#This Row],[DATE]],"mmm")</f>
        <v>Jul</v>
      </c>
      <c r="N9319" t="str">
        <f>TEXT(Table1[[#This Row],[DATE]],"DDD")</f>
        <v>Sun</v>
      </c>
    </row>
    <row r="9320" spans="1:14" x14ac:dyDescent="0.3">
      <c r="A9320" t="s">
        <v>9374</v>
      </c>
      <c r="B9320" s="1">
        <v>45003</v>
      </c>
      <c r="C9320" t="s">
        <v>36</v>
      </c>
      <c r="D9320" t="s">
        <v>53</v>
      </c>
      <c r="E9320" t="s">
        <v>54</v>
      </c>
      <c r="F9320" t="s">
        <v>51</v>
      </c>
      <c r="G9320" t="s">
        <v>42</v>
      </c>
      <c r="H9320">
        <v>3</v>
      </c>
      <c r="I9320">
        <v>2</v>
      </c>
      <c r="J9320">
        <v>6</v>
      </c>
      <c r="K9320">
        <v>2.0999999999999996</v>
      </c>
      <c r="L9320">
        <f>YEAR(Table1[[#This Row],[DATE]])</f>
        <v>2023</v>
      </c>
      <c r="M9320" t="str">
        <f>TEXT(Table1[[#This Row],[DATE]],"mmm")</f>
        <v>Mar</v>
      </c>
      <c r="N9320" t="str">
        <f>TEXT(Table1[[#This Row],[DATE]],"DDD")</f>
        <v>Sat</v>
      </c>
    </row>
    <row r="9321" spans="1:14" x14ac:dyDescent="0.3">
      <c r="A9321" t="s">
        <v>9375</v>
      </c>
      <c r="B9321" s="1">
        <v>44833</v>
      </c>
      <c r="C9321" t="s">
        <v>12</v>
      </c>
      <c r="D9321" t="s">
        <v>21</v>
      </c>
      <c r="E9321" t="s">
        <v>22</v>
      </c>
      <c r="F9321" t="s">
        <v>30</v>
      </c>
      <c r="G9321" t="s">
        <v>46</v>
      </c>
      <c r="H9321">
        <v>2.5</v>
      </c>
      <c r="I9321">
        <v>1</v>
      </c>
      <c r="J9321">
        <v>2.5</v>
      </c>
      <c r="K9321">
        <v>0.875</v>
      </c>
      <c r="L9321">
        <f>YEAR(Table1[[#This Row],[DATE]])</f>
        <v>2022</v>
      </c>
      <c r="M9321" t="str">
        <f>TEXT(Table1[[#This Row],[DATE]],"mmm")</f>
        <v>Sep</v>
      </c>
      <c r="N9321" t="str">
        <f>TEXT(Table1[[#This Row],[DATE]],"DDD")</f>
        <v>Thu</v>
      </c>
    </row>
    <row r="9322" spans="1:14" x14ac:dyDescent="0.3">
      <c r="A9322" t="s">
        <v>9376</v>
      </c>
      <c r="B9322" s="1">
        <v>44777</v>
      </c>
      <c r="C9322" t="s">
        <v>12</v>
      </c>
      <c r="D9322" t="s">
        <v>21</v>
      </c>
      <c r="E9322" t="s">
        <v>22</v>
      </c>
      <c r="F9322" t="s">
        <v>51</v>
      </c>
      <c r="G9322" t="s">
        <v>23</v>
      </c>
      <c r="H9322">
        <v>2.5</v>
      </c>
      <c r="I9322">
        <v>2</v>
      </c>
      <c r="J9322">
        <v>5</v>
      </c>
      <c r="K9322">
        <v>1.75</v>
      </c>
      <c r="L9322">
        <f>YEAR(Table1[[#This Row],[DATE]])</f>
        <v>2022</v>
      </c>
      <c r="M9322" t="str">
        <f>TEXT(Table1[[#This Row],[DATE]],"mmm")</f>
        <v>Aug</v>
      </c>
      <c r="N9322" t="str">
        <f>TEXT(Table1[[#This Row],[DATE]],"DDD")</f>
        <v>Thu</v>
      </c>
    </row>
    <row r="9323" spans="1:14" x14ac:dyDescent="0.3">
      <c r="A9323" t="s">
        <v>9377</v>
      </c>
      <c r="B9323" s="1">
        <v>44672</v>
      </c>
      <c r="C9323" t="s">
        <v>58</v>
      </c>
      <c r="D9323" t="s">
        <v>59</v>
      </c>
      <c r="E9323" t="s">
        <v>60</v>
      </c>
      <c r="F9323" t="s">
        <v>78</v>
      </c>
      <c r="G9323" t="s">
        <v>19</v>
      </c>
      <c r="H9323">
        <v>2.4500000000000002</v>
      </c>
      <c r="I9323">
        <v>1</v>
      </c>
      <c r="J9323">
        <v>2.4500000000000002</v>
      </c>
      <c r="K9323">
        <v>0.85750000000000004</v>
      </c>
      <c r="L9323">
        <f>YEAR(Table1[[#This Row],[DATE]])</f>
        <v>2022</v>
      </c>
      <c r="M9323" t="str">
        <f>TEXT(Table1[[#This Row],[DATE]],"mmm")</f>
        <v>Apr</v>
      </c>
      <c r="N9323" t="str">
        <f>TEXT(Table1[[#This Row],[DATE]],"DDD")</f>
        <v>Thu</v>
      </c>
    </row>
    <row r="9324" spans="1:14" x14ac:dyDescent="0.3">
      <c r="A9324" t="s">
        <v>9378</v>
      </c>
      <c r="B9324" s="1">
        <v>44541</v>
      </c>
      <c r="C9324" t="s">
        <v>36</v>
      </c>
      <c r="D9324" t="s">
        <v>53</v>
      </c>
      <c r="E9324" t="s">
        <v>96</v>
      </c>
      <c r="F9324" t="s">
        <v>15</v>
      </c>
      <c r="G9324" t="s">
        <v>16</v>
      </c>
      <c r="H9324">
        <v>3</v>
      </c>
      <c r="I9324">
        <v>1</v>
      </c>
      <c r="J9324">
        <v>3</v>
      </c>
      <c r="K9324">
        <v>1.0499999999999998</v>
      </c>
      <c r="L9324">
        <f>YEAR(Table1[[#This Row],[DATE]])</f>
        <v>2021</v>
      </c>
      <c r="M9324" t="str">
        <f>TEXT(Table1[[#This Row],[DATE]],"mmm")</f>
        <v>Dec</v>
      </c>
      <c r="N9324" t="str">
        <f>TEXT(Table1[[#This Row],[DATE]],"DDD")</f>
        <v>Sat</v>
      </c>
    </row>
    <row r="9325" spans="1:14" x14ac:dyDescent="0.3">
      <c r="A9325" t="s">
        <v>9379</v>
      </c>
      <c r="B9325" s="1">
        <v>44303</v>
      </c>
      <c r="C9325" t="s">
        <v>36</v>
      </c>
      <c r="D9325" t="s">
        <v>37</v>
      </c>
      <c r="E9325" t="s">
        <v>56</v>
      </c>
      <c r="F9325" t="s">
        <v>33</v>
      </c>
      <c r="G9325" t="s">
        <v>61</v>
      </c>
      <c r="H9325">
        <v>2.5</v>
      </c>
      <c r="I9325">
        <v>1</v>
      </c>
      <c r="J9325">
        <v>2.5</v>
      </c>
      <c r="K9325">
        <v>0.875</v>
      </c>
      <c r="L9325">
        <f>YEAR(Table1[[#This Row],[DATE]])</f>
        <v>2021</v>
      </c>
      <c r="M9325" t="str">
        <f>TEXT(Table1[[#This Row],[DATE]],"mmm")</f>
        <v>Apr</v>
      </c>
      <c r="N9325" t="str">
        <f>TEXT(Table1[[#This Row],[DATE]],"DDD")</f>
        <v>Sat</v>
      </c>
    </row>
    <row r="9326" spans="1:14" x14ac:dyDescent="0.3">
      <c r="A9326" t="s">
        <v>9380</v>
      </c>
      <c r="B9326" s="1">
        <v>44487</v>
      </c>
      <c r="C9326" t="s">
        <v>36</v>
      </c>
      <c r="D9326" t="s">
        <v>53</v>
      </c>
      <c r="E9326" t="s">
        <v>54</v>
      </c>
      <c r="F9326" t="s">
        <v>51</v>
      </c>
      <c r="G9326" t="s">
        <v>66</v>
      </c>
      <c r="H9326">
        <v>3</v>
      </c>
      <c r="I9326">
        <v>1</v>
      </c>
      <c r="J9326">
        <v>3</v>
      </c>
      <c r="K9326">
        <v>1.0499999999999998</v>
      </c>
      <c r="L9326">
        <f>YEAR(Table1[[#This Row],[DATE]])</f>
        <v>2021</v>
      </c>
      <c r="M9326" t="str">
        <f>TEXT(Table1[[#This Row],[DATE]],"mmm")</f>
        <v>Oct</v>
      </c>
      <c r="N9326" t="str">
        <f>TEXT(Table1[[#This Row],[DATE]],"DDD")</f>
        <v>Mon</v>
      </c>
    </row>
    <row r="9327" spans="1:14" x14ac:dyDescent="0.3">
      <c r="A9327" t="s">
        <v>9381</v>
      </c>
      <c r="B9327" s="1">
        <v>44658</v>
      </c>
      <c r="C9327" t="s">
        <v>44</v>
      </c>
      <c r="D9327" t="s">
        <v>21</v>
      </c>
      <c r="E9327" t="s">
        <v>45</v>
      </c>
      <c r="F9327" t="s">
        <v>18</v>
      </c>
      <c r="G9327" t="s">
        <v>16</v>
      </c>
      <c r="H9327">
        <v>3.75</v>
      </c>
      <c r="I9327">
        <v>1</v>
      </c>
      <c r="J9327">
        <v>3.75</v>
      </c>
      <c r="K9327">
        <v>1.3125</v>
      </c>
      <c r="L9327">
        <f>YEAR(Table1[[#This Row],[DATE]])</f>
        <v>2022</v>
      </c>
      <c r="M9327" t="str">
        <f>TEXT(Table1[[#This Row],[DATE]],"mmm")</f>
        <v>Apr</v>
      </c>
      <c r="N9327" t="str">
        <f>TEXT(Table1[[#This Row],[DATE]],"DDD")</f>
        <v>Thu</v>
      </c>
    </row>
    <row r="9328" spans="1:14" x14ac:dyDescent="0.3">
      <c r="A9328" t="s">
        <v>9382</v>
      </c>
      <c r="B9328" s="1">
        <v>45123</v>
      </c>
      <c r="C9328" t="s">
        <v>27</v>
      </c>
      <c r="D9328" t="s">
        <v>28</v>
      </c>
      <c r="E9328" t="s">
        <v>29</v>
      </c>
      <c r="F9328" t="s">
        <v>48</v>
      </c>
      <c r="G9328" t="s">
        <v>42</v>
      </c>
      <c r="H9328">
        <v>3.75</v>
      </c>
      <c r="I9328">
        <v>1</v>
      </c>
      <c r="J9328">
        <v>3.75</v>
      </c>
      <c r="K9328">
        <v>1.3125</v>
      </c>
      <c r="L9328">
        <f>YEAR(Table1[[#This Row],[DATE]])</f>
        <v>2023</v>
      </c>
      <c r="M9328" t="str">
        <f>TEXT(Table1[[#This Row],[DATE]],"mmm")</f>
        <v>Jul</v>
      </c>
      <c r="N9328" t="str">
        <f>TEXT(Table1[[#This Row],[DATE]],"DDD")</f>
        <v>Sun</v>
      </c>
    </row>
    <row r="9329" spans="1:14" x14ac:dyDescent="0.3">
      <c r="A9329" t="s">
        <v>9383</v>
      </c>
      <c r="B9329" s="1">
        <v>45276</v>
      </c>
      <c r="C9329" t="s">
        <v>36</v>
      </c>
      <c r="D9329" t="s">
        <v>37</v>
      </c>
      <c r="E9329" t="s">
        <v>38</v>
      </c>
      <c r="F9329" t="s">
        <v>18</v>
      </c>
      <c r="G9329" t="s">
        <v>46</v>
      </c>
      <c r="H9329">
        <v>3</v>
      </c>
      <c r="I9329">
        <v>2</v>
      </c>
      <c r="J9329">
        <v>6</v>
      </c>
      <c r="K9329">
        <v>2.0999999999999996</v>
      </c>
      <c r="L9329">
        <f>YEAR(Table1[[#This Row],[DATE]])</f>
        <v>2023</v>
      </c>
      <c r="M9329" t="str">
        <f>TEXT(Table1[[#This Row],[DATE]],"mmm")</f>
        <v>Dec</v>
      </c>
      <c r="N9329" t="str">
        <f>TEXT(Table1[[#This Row],[DATE]],"DDD")</f>
        <v>Sat</v>
      </c>
    </row>
    <row r="9330" spans="1:14" x14ac:dyDescent="0.3">
      <c r="A9330" t="s">
        <v>9384</v>
      </c>
      <c r="B9330" s="1">
        <v>45049</v>
      </c>
      <c r="C9330" t="s">
        <v>58</v>
      </c>
      <c r="D9330" t="s">
        <v>53</v>
      </c>
      <c r="E9330" t="s">
        <v>71</v>
      </c>
      <c r="F9330" t="s">
        <v>48</v>
      </c>
      <c r="G9330" t="s">
        <v>42</v>
      </c>
      <c r="H9330">
        <v>3.75</v>
      </c>
      <c r="I9330">
        <v>1</v>
      </c>
      <c r="J9330">
        <v>3.75</v>
      </c>
      <c r="K9330">
        <v>1.3125</v>
      </c>
      <c r="L9330">
        <f>YEAR(Table1[[#This Row],[DATE]])</f>
        <v>2023</v>
      </c>
      <c r="M9330" t="str">
        <f>TEXT(Table1[[#This Row],[DATE]],"mmm")</f>
        <v>May</v>
      </c>
      <c r="N9330" t="str">
        <f>TEXT(Table1[[#This Row],[DATE]],"DDD")</f>
        <v>Wed</v>
      </c>
    </row>
    <row r="9331" spans="1:14" x14ac:dyDescent="0.3">
      <c r="A9331" t="s">
        <v>9385</v>
      </c>
      <c r="B9331" s="1">
        <v>45121</v>
      </c>
      <c r="C9331" t="s">
        <v>27</v>
      </c>
      <c r="D9331" t="s">
        <v>28</v>
      </c>
      <c r="E9331" t="s">
        <v>32</v>
      </c>
      <c r="F9331" t="s">
        <v>78</v>
      </c>
      <c r="G9331" t="s">
        <v>42</v>
      </c>
      <c r="H9331">
        <v>3.75</v>
      </c>
      <c r="I9331">
        <v>2</v>
      </c>
      <c r="J9331">
        <v>7.5</v>
      </c>
      <c r="K9331">
        <v>2.625</v>
      </c>
      <c r="L9331">
        <f>YEAR(Table1[[#This Row],[DATE]])</f>
        <v>2023</v>
      </c>
      <c r="M9331" t="str">
        <f>TEXT(Table1[[#This Row],[DATE]],"mmm")</f>
        <v>Jul</v>
      </c>
      <c r="N9331" t="str">
        <f>TEXT(Table1[[#This Row],[DATE]],"DDD")</f>
        <v>Fri</v>
      </c>
    </row>
    <row r="9332" spans="1:14" x14ac:dyDescent="0.3">
      <c r="A9332" t="s">
        <v>9386</v>
      </c>
      <c r="B9332" s="1">
        <v>44234</v>
      </c>
      <c r="C9332" t="s">
        <v>58</v>
      </c>
      <c r="D9332" t="s">
        <v>53</v>
      </c>
      <c r="E9332" t="s">
        <v>74</v>
      </c>
      <c r="F9332" t="s">
        <v>33</v>
      </c>
      <c r="G9332" t="s">
        <v>19</v>
      </c>
      <c r="H9332">
        <v>2</v>
      </c>
      <c r="I9332">
        <v>2</v>
      </c>
      <c r="J9332">
        <v>4</v>
      </c>
      <c r="K9332">
        <v>1.4</v>
      </c>
      <c r="L9332">
        <f>YEAR(Table1[[#This Row],[DATE]])</f>
        <v>2021</v>
      </c>
      <c r="M9332" t="str">
        <f>TEXT(Table1[[#This Row],[DATE]],"mmm")</f>
        <v>Feb</v>
      </c>
      <c r="N9332" t="str">
        <f>TEXT(Table1[[#This Row],[DATE]],"DDD")</f>
        <v>Sun</v>
      </c>
    </row>
    <row r="9333" spans="1:14" x14ac:dyDescent="0.3">
      <c r="A9333" t="s">
        <v>9387</v>
      </c>
      <c r="B9333" s="1">
        <v>44592</v>
      </c>
      <c r="C9333" t="s">
        <v>12</v>
      </c>
      <c r="D9333" t="s">
        <v>21</v>
      </c>
      <c r="E9333" t="s">
        <v>22</v>
      </c>
      <c r="F9333" t="s">
        <v>48</v>
      </c>
      <c r="G9333" t="s">
        <v>16</v>
      </c>
      <c r="H9333">
        <v>2.5</v>
      </c>
      <c r="I9333">
        <v>1</v>
      </c>
      <c r="J9333">
        <v>2.5</v>
      </c>
      <c r="K9333">
        <v>0.875</v>
      </c>
      <c r="L9333">
        <f>YEAR(Table1[[#This Row],[DATE]])</f>
        <v>2022</v>
      </c>
      <c r="M9333" t="str">
        <f>TEXT(Table1[[#This Row],[DATE]],"mmm")</f>
        <v>Jan</v>
      </c>
      <c r="N9333" t="str">
        <f>TEXT(Table1[[#This Row],[DATE]],"DDD")</f>
        <v>Mon</v>
      </c>
    </row>
    <row r="9334" spans="1:14" x14ac:dyDescent="0.3">
      <c r="A9334" t="s">
        <v>9388</v>
      </c>
      <c r="B9334" s="1">
        <v>44345</v>
      </c>
      <c r="C9334" t="s">
        <v>12</v>
      </c>
      <c r="D9334" t="s">
        <v>21</v>
      </c>
      <c r="E9334" t="s">
        <v>22</v>
      </c>
      <c r="F9334" t="s">
        <v>30</v>
      </c>
      <c r="G9334" t="s">
        <v>66</v>
      </c>
      <c r="H9334">
        <v>3.5</v>
      </c>
      <c r="I9334">
        <v>1</v>
      </c>
      <c r="J9334">
        <v>3.5</v>
      </c>
      <c r="K9334">
        <v>1.2249999999999999</v>
      </c>
      <c r="L9334">
        <f>YEAR(Table1[[#This Row],[DATE]])</f>
        <v>2021</v>
      </c>
      <c r="M9334" t="str">
        <f>TEXT(Table1[[#This Row],[DATE]],"mmm")</f>
        <v>May</v>
      </c>
      <c r="N9334" t="str">
        <f>TEXT(Table1[[#This Row],[DATE]],"DDD")</f>
        <v>Sat</v>
      </c>
    </row>
    <row r="9335" spans="1:14" x14ac:dyDescent="0.3">
      <c r="A9335" t="s">
        <v>9389</v>
      </c>
      <c r="B9335" s="1">
        <v>44347</v>
      </c>
      <c r="C9335" t="s">
        <v>44</v>
      </c>
      <c r="D9335" t="s">
        <v>21</v>
      </c>
      <c r="E9335" t="s">
        <v>45</v>
      </c>
      <c r="F9335" t="s">
        <v>51</v>
      </c>
      <c r="G9335" t="s">
        <v>23</v>
      </c>
      <c r="H9335">
        <v>2.5499999999999998</v>
      </c>
      <c r="I9335">
        <v>2</v>
      </c>
      <c r="J9335">
        <v>5.0999999999999996</v>
      </c>
      <c r="K9335">
        <v>1.7849999999999997</v>
      </c>
      <c r="L9335">
        <f>YEAR(Table1[[#This Row],[DATE]])</f>
        <v>2021</v>
      </c>
      <c r="M9335" t="str">
        <f>TEXT(Table1[[#This Row],[DATE]],"mmm")</f>
        <v>May</v>
      </c>
      <c r="N9335" t="str">
        <f>TEXT(Table1[[#This Row],[DATE]],"DDD")</f>
        <v>Mon</v>
      </c>
    </row>
    <row r="9336" spans="1:14" x14ac:dyDescent="0.3">
      <c r="A9336" t="s">
        <v>9390</v>
      </c>
      <c r="B9336" s="1">
        <v>44844</v>
      </c>
      <c r="C9336" t="s">
        <v>58</v>
      </c>
      <c r="D9336" t="s">
        <v>59</v>
      </c>
      <c r="E9336" t="s">
        <v>60</v>
      </c>
      <c r="F9336" t="s">
        <v>78</v>
      </c>
      <c r="G9336" t="s">
        <v>42</v>
      </c>
      <c r="H9336">
        <v>22.5</v>
      </c>
      <c r="I9336">
        <v>1</v>
      </c>
      <c r="J9336">
        <v>22.5</v>
      </c>
      <c r="K9336">
        <v>7.8749999999999991</v>
      </c>
      <c r="L9336">
        <f>YEAR(Table1[[#This Row],[DATE]])</f>
        <v>2022</v>
      </c>
      <c r="M9336" t="str">
        <f>TEXT(Table1[[#This Row],[DATE]],"mmm")</f>
        <v>Oct</v>
      </c>
      <c r="N9336" t="str">
        <f>TEXT(Table1[[#This Row],[DATE]],"DDD")</f>
        <v>Mon</v>
      </c>
    </row>
    <row r="9337" spans="1:14" x14ac:dyDescent="0.3">
      <c r="A9337" t="s">
        <v>9391</v>
      </c>
      <c r="B9337" s="1">
        <v>45029</v>
      </c>
      <c r="C9337" t="s">
        <v>58</v>
      </c>
      <c r="D9337" t="s">
        <v>59</v>
      </c>
      <c r="E9337" t="s">
        <v>60</v>
      </c>
      <c r="F9337" t="s">
        <v>30</v>
      </c>
      <c r="G9337" t="s">
        <v>16</v>
      </c>
      <c r="H9337">
        <v>3</v>
      </c>
      <c r="I9337">
        <v>2</v>
      </c>
      <c r="J9337">
        <v>6</v>
      </c>
      <c r="K9337">
        <v>2.0999999999999996</v>
      </c>
      <c r="L9337">
        <f>YEAR(Table1[[#This Row],[DATE]])</f>
        <v>2023</v>
      </c>
      <c r="M9337" t="str">
        <f>TEXT(Table1[[#This Row],[DATE]],"mmm")</f>
        <v>Apr</v>
      </c>
      <c r="N9337" t="str">
        <f>TEXT(Table1[[#This Row],[DATE]],"DDD")</f>
        <v>Thu</v>
      </c>
    </row>
    <row r="9338" spans="1:14" x14ac:dyDescent="0.3">
      <c r="A9338" t="s">
        <v>9392</v>
      </c>
      <c r="B9338" s="1">
        <v>44473</v>
      </c>
      <c r="C9338" t="s">
        <v>27</v>
      </c>
      <c r="D9338" t="s">
        <v>40</v>
      </c>
      <c r="E9338" t="s">
        <v>86</v>
      </c>
      <c r="F9338" t="s">
        <v>30</v>
      </c>
      <c r="G9338" t="s">
        <v>23</v>
      </c>
      <c r="H9338">
        <v>4.5</v>
      </c>
      <c r="I9338">
        <v>2</v>
      </c>
      <c r="J9338">
        <v>9</v>
      </c>
      <c r="K9338">
        <v>3.15</v>
      </c>
      <c r="L9338">
        <f>YEAR(Table1[[#This Row],[DATE]])</f>
        <v>2021</v>
      </c>
      <c r="M9338" t="str">
        <f>TEXT(Table1[[#This Row],[DATE]],"mmm")</f>
        <v>Oct</v>
      </c>
      <c r="N9338" t="str">
        <f>TEXT(Table1[[#This Row],[DATE]],"DDD")</f>
        <v>Mon</v>
      </c>
    </row>
    <row r="9339" spans="1:14" x14ac:dyDescent="0.3">
      <c r="A9339" t="s">
        <v>9393</v>
      </c>
      <c r="B9339" s="1">
        <v>45127</v>
      </c>
      <c r="C9339" t="s">
        <v>27</v>
      </c>
      <c r="D9339" t="s">
        <v>28</v>
      </c>
      <c r="E9339" t="s">
        <v>32</v>
      </c>
      <c r="F9339" t="s">
        <v>18</v>
      </c>
      <c r="G9339" t="s">
        <v>61</v>
      </c>
      <c r="H9339">
        <v>2.5</v>
      </c>
      <c r="I9339">
        <v>2</v>
      </c>
      <c r="J9339">
        <v>5</v>
      </c>
      <c r="K9339">
        <v>1.75</v>
      </c>
      <c r="L9339">
        <f>YEAR(Table1[[#This Row],[DATE]])</f>
        <v>2023</v>
      </c>
      <c r="M9339" t="str">
        <f>TEXT(Table1[[#This Row],[DATE]],"mmm")</f>
        <v>Jul</v>
      </c>
      <c r="N9339" t="str">
        <f>TEXT(Table1[[#This Row],[DATE]],"DDD")</f>
        <v>Thu</v>
      </c>
    </row>
    <row r="9340" spans="1:14" x14ac:dyDescent="0.3">
      <c r="A9340" t="s">
        <v>9394</v>
      </c>
      <c r="B9340" s="1">
        <v>44568</v>
      </c>
      <c r="C9340" t="s">
        <v>12</v>
      </c>
      <c r="D9340" t="s">
        <v>21</v>
      </c>
      <c r="E9340" t="s">
        <v>22</v>
      </c>
      <c r="F9340" t="s">
        <v>18</v>
      </c>
      <c r="G9340" t="s">
        <v>16</v>
      </c>
      <c r="H9340">
        <v>3</v>
      </c>
      <c r="I9340">
        <v>1</v>
      </c>
      <c r="J9340">
        <v>3</v>
      </c>
      <c r="K9340">
        <v>1.0499999999999998</v>
      </c>
      <c r="L9340">
        <f>YEAR(Table1[[#This Row],[DATE]])</f>
        <v>2022</v>
      </c>
      <c r="M9340" t="str">
        <f>TEXT(Table1[[#This Row],[DATE]],"mmm")</f>
        <v>Jan</v>
      </c>
      <c r="N9340" t="str">
        <f>TEXT(Table1[[#This Row],[DATE]],"DDD")</f>
        <v>Fri</v>
      </c>
    </row>
    <row r="9341" spans="1:14" x14ac:dyDescent="0.3">
      <c r="A9341" t="s">
        <v>9395</v>
      </c>
      <c r="B9341" s="1">
        <v>45271</v>
      </c>
      <c r="C9341" t="s">
        <v>12</v>
      </c>
      <c r="D9341" t="s">
        <v>21</v>
      </c>
      <c r="E9341" t="s">
        <v>22</v>
      </c>
      <c r="F9341" t="s">
        <v>78</v>
      </c>
      <c r="G9341" t="s">
        <v>61</v>
      </c>
      <c r="H9341">
        <v>2.2000000000000002</v>
      </c>
      <c r="I9341">
        <v>2</v>
      </c>
      <c r="J9341">
        <v>4.4000000000000004</v>
      </c>
      <c r="K9341">
        <v>1.54</v>
      </c>
      <c r="L9341">
        <f>YEAR(Table1[[#This Row],[DATE]])</f>
        <v>2023</v>
      </c>
      <c r="M9341" t="str">
        <f>TEXT(Table1[[#This Row],[DATE]],"mmm")</f>
        <v>Dec</v>
      </c>
      <c r="N9341" t="str">
        <f>TEXT(Table1[[#This Row],[DATE]],"DDD")</f>
        <v>Mon</v>
      </c>
    </row>
    <row r="9342" spans="1:14" x14ac:dyDescent="0.3">
      <c r="A9342" t="s">
        <v>9396</v>
      </c>
      <c r="B9342" s="1">
        <v>44761</v>
      </c>
      <c r="C9342" t="s">
        <v>44</v>
      </c>
      <c r="D9342" t="s">
        <v>21</v>
      </c>
      <c r="E9342" t="s">
        <v>45</v>
      </c>
      <c r="F9342" t="s">
        <v>15</v>
      </c>
      <c r="G9342" t="s">
        <v>16</v>
      </c>
      <c r="H9342">
        <v>3.5</v>
      </c>
      <c r="I9342">
        <v>1</v>
      </c>
      <c r="J9342">
        <v>3.5</v>
      </c>
      <c r="K9342">
        <v>1.2249999999999999</v>
      </c>
      <c r="L9342">
        <f>YEAR(Table1[[#This Row],[DATE]])</f>
        <v>2022</v>
      </c>
      <c r="M9342" t="str">
        <f>TEXT(Table1[[#This Row],[DATE]],"mmm")</f>
        <v>Jul</v>
      </c>
      <c r="N9342" t="str">
        <f>TEXT(Table1[[#This Row],[DATE]],"DDD")</f>
        <v>Tue</v>
      </c>
    </row>
    <row r="9343" spans="1:14" x14ac:dyDescent="0.3">
      <c r="A9343" t="s">
        <v>9397</v>
      </c>
      <c r="B9343" s="1">
        <v>44420</v>
      </c>
      <c r="C9343" t="s">
        <v>27</v>
      </c>
      <c r="D9343" t="s">
        <v>28</v>
      </c>
      <c r="E9343" t="s">
        <v>32</v>
      </c>
      <c r="F9343" t="s">
        <v>18</v>
      </c>
      <c r="G9343" t="s">
        <v>42</v>
      </c>
      <c r="H9343">
        <v>3</v>
      </c>
      <c r="I9343">
        <v>1</v>
      </c>
      <c r="J9343">
        <v>3</v>
      </c>
      <c r="K9343">
        <v>1.0499999999999998</v>
      </c>
      <c r="L9343">
        <f>YEAR(Table1[[#This Row],[DATE]])</f>
        <v>2021</v>
      </c>
      <c r="M9343" t="str">
        <f>TEXT(Table1[[#This Row],[DATE]],"mmm")</f>
        <v>Aug</v>
      </c>
      <c r="N9343" t="str">
        <f>TEXT(Table1[[#This Row],[DATE]],"DDD")</f>
        <v>Thu</v>
      </c>
    </row>
    <row r="9344" spans="1:14" x14ac:dyDescent="0.3">
      <c r="A9344" t="s">
        <v>9398</v>
      </c>
      <c r="B9344" s="1">
        <v>45171</v>
      </c>
      <c r="C9344" t="s">
        <v>27</v>
      </c>
      <c r="D9344" t="s">
        <v>28</v>
      </c>
      <c r="E9344" t="s">
        <v>29</v>
      </c>
      <c r="F9344" t="s">
        <v>51</v>
      </c>
      <c r="G9344" t="s">
        <v>61</v>
      </c>
      <c r="H9344">
        <v>3.1</v>
      </c>
      <c r="I9344">
        <v>2</v>
      </c>
      <c r="J9344">
        <v>6.2</v>
      </c>
      <c r="K9344">
        <v>2.17</v>
      </c>
      <c r="L9344">
        <f>YEAR(Table1[[#This Row],[DATE]])</f>
        <v>2023</v>
      </c>
      <c r="M9344" t="str">
        <f>TEXT(Table1[[#This Row],[DATE]],"mmm")</f>
        <v>Sep</v>
      </c>
      <c r="N9344" t="str">
        <f>TEXT(Table1[[#This Row],[DATE]],"DDD")</f>
        <v>Sat</v>
      </c>
    </row>
    <row r="9345" spans="1:14" x14ac:dyDescent="0.3">
      <c r="A9345" t="s">
        <v>9399</v>
      </c>
      <c r="B9345" s="1">
        <v>45288</v>
      </c>
      <c r="C9345" t="s">
        <v>44</v>
      </c>
      <c r="D9345" t="s">
        <v>168</v>
      </c>
      <c r="E9345" t="s">
        <v>169</v>
      </c>
      <c r="F9345" t="s">
        <v>78</v>
      </c>
      <c r="G9345" t="s">
        <v>42</v>
      </c>
      <c r="H9345">
        <v>3.75</v>
      </c>
      <c r="I9345">
        <v>1</v>
      </c>
      <c r="J9345">
        <v>3.75</v>
      </c>
      <c r="K9345">
        <v>1.3125</v>
      </c>
      <c r="L9345">
        <f>YEAR(Table1[[#This Row],[DATE]])</f>
        <v>2023</v>
      </c>
      <c r="M9345" t="str">
        <f>TEXT(Table1[[#This Row],[DATE]],"mmm")</f>
        <v>Dec</v>
      </c>
      <c r="N9345" t="str">
        <f>TEXT(Table1[[#This Row],[DATE]],"DDD")</f>
        <v>Thu</v>
      </c>
    </row>
    <row r="9346" spans="1:14" x14ac:dyDescent="0.3">
      <c r="A9346" t="s">
        <v>9400</v>
      </c>
      <c r="B9346" s="1">
        <v>44903</v>
      </c>
      <c r="C9346" t="s">
        <v>27</v>
      </c>
      <c r="D9346" t="s">
        <v>28</v>
      </c>
      <c r="E9346" t="s">
        <v>32</v>
      </c>
      <c r="F9346" t="s">
        <v>51</v>
      </c>
      <c r="G9346" t="s">
        <v>61</v>
      </c>
      <c r="H9346">
        <v>2.5</v>
      </c>
      <c r="I9346">
        <v>2</v>
      </c>
      <c r="J9346">
        <v>5</v>
      </c>
      <c r="K9346">
        <v>1.75</v>
      </c>
      <c r="L9346">
        <f>YEAR(Table1[[#This Row],[DATE]])</f>
        <v>2022</v>
      </c>
      <c r="M9346" t="str">
        <f>TEXT(Table1[[#This Row],[DATE]],"mmm")</f>
        <v>Dec</v>
      </c>
      <c r="N9346" t="str">
        <f>TEXT(Table1[[#This Row],[DATE]],"DDD")</f>
        <v>Thu</v>
      </c>
    </row>
    <row r="9347" spans="1:14" x14ac:dyDescent="0.3">
      <c r="A9347" t="s">
        <v>9401</v>
      </c>
      <c r="B9347" s="1">
        <v>45116</v>
      </c>
      <c r="C9347" t="s">
        <v>27</v>
      </c>
      <c r="D9347" t="s">
        <v>40</v>
      </c>
      <c r="E9347" t="s">
        <v>41</v>
      </c>
      <c r="F9347" t="s">
        <v>30</v>
      </c>
      <c r="G9347" t="s">
        <v>61</v>
      </c>
      <c r="H9347">
        <v>2.2000000000000002</v>
      </c>
      <c r="I9347">
        <v>1</v>
      </c>
      <c r="J9347">
        <v>2.2000000000000002</v>
      </c>
      <c r="K9347">
        <v>0.77</v>
      </c>
      <c r="L9347">
        <f>YEAR(Table1[[#This Row],[DATE]])</f>
        <v>2023</v>
      </c>
      <c r="M9347" t="str">
        <f>TEXT(Table1[[#This Row],[DATE]],"mmm")</f>
        <v>Jul</v>
      </c>
      <c r="N9347" t="str">
        <f>TEXT(Table1[[#This Row],[DATE]],"DDD")</f>
        <v>Sun</v>
      </c>
    </row>
    <row r="9348" spans="1:14" x14ac:dyDescent="0.3">
      <c r="A9348" t="s">
        <v>9402</v>
      </c>
      <c r="B9348" s="1">
        <v>44617</v>
      </c>
      <c r="C9348" t="s">
        <v>36</v>
      </c>
      <c r="D9348" t="s">
        <v>53</v>
      </c>
      <c r="E9348" t="s">
        <v>54</v>
      </c>
      <c r="F9348" t="s">
        <v>78</v>
      </c>
      <c r="G9348" t="s">
        <v>23</v>
      </c>
      <c r="H9348">
        <v>3.5</v>
      </c>
      <c r="I9348">
        <v>1</v>
      </c>
      <c r="J9348">
        <v>3.5</v>
      </c>
      <c r="K9348">
        <v>1.2249999999999999</v>
      </c>
      <c r="L9348">
        <f>YEAR(Table1[[#This Row],[DATE]])</f>
        <v>2022</v>
      </c>
      <c r="M9348" t="str">
        <f>TEXT(Table1[[#This Row],[DATE]],"mmm")</f>
        <v>Feb</v>
      </c>
      <c r="N9348" t="str">
        <f>TEXT(Table1[[#This Row],[DATE]],"DDD")</f>
        <v>Fri</v>
      </c>
    </row>
    <row r="9349" spans="1:14" x14ac:dyDescent="0.3">
      <c r="A9349" t="s">
        <v>9403</v>
      </c>
      <c r="B9349" s="1">
        <v>44685</v>
      </c>
      <c r="C9349" t="s">
        <v>12</v>
      </c>
      <c r="D9349" t="s">
        <v>21</v>
      </c>
      <c r="E9349" t="s">
        <v>22</v>
      </c>
      <c r="F9349" t="s">
        <v>51</v>
      </c>
      <c r="G9349" t="s">
        <v>46</v>
      </c>
      <c r="H9349">
        <v>2.2000000000000002</v>
      </c>
      <c r="I9349">
        <v>1</v>
      </c>
      <c r="J9349">
        <v>2.2000000000000002</v>
      </c>
      <c r="K9349">
        <v>0.77</v>
      </c>
      <c r="L9349">
        <f>YEAR(Table1[[#This Row],[DATE]])</f>
        <v>2022</v>
      </c>
      <c r="M9349" t="str">
        <f>TEXT(Table1[[#This Row],[DATE]],"mmm")</f>
        <v>May</v>
      </c>
      <c r="N9349" t="str">
        <f>TEXT(Table1[[#This Row],[DATE]],"DDD")</f>
        <v>Wed</v>
      </c>
    </row>
    <row r="9350" spans="1:14" x14ac:dyDescent="0.3">
      <c r="A9350" t="s">
        <v>9404</v>
      </c>
      <c r="B9350" s="1">
        <v>45197</v>
      </c>
      <c r="C9350" t="s">
        <v>12</v>
      </c>
      <c r="D9350" t="s">
        <v>13</v>
      </c>
      <c r="E9350" t="s">
        <v>14</v>
      </c>
      <c r="F9350" t="s">
        <v>15</v>
      </c>
      <c r="G9350" t="s">
        <v>46</v>
      </c>
      <c r="H9350">
        <v>3.75</v>
      </c>
      <c r="I9350">
        <v>1</v>
      </c>
      <c r="J9350">
        <v>3.75</v>
      </c>
      <c r="K9350">
        <v>1.3125</v>
      </c>
      <c r="L9350">
        <f>YEAR(Table1[[#This Row],[DATE]])</f>
        <v>2023</v>
      </c>
      <c r="M9350" t="str">
        <f>TEXT(Table1[[#This Row],[DATE]],"mmm")</f>
        <v>Sep</v>
      </c>
      <c r="N9350" t="str">
        <f>TEXT(Table1[[#This Row],[DATE]],"DDD")</f>
        <v>Thu</v>
      </c>
    </row>
    <row r="9351" spans="1:14" x14ac:dyDescent="0.3">
      <c r="A9351" t="s">
        <v>9405</v>
      </c>
      <c r="B9351" s="1">
        <v>44691</v>
      </c>
      <c r="C9351" t="s">
        <v>58</v>
      </c>
      <c r="D9351" t="s">
        <v>59</v>
      </c>
      <c r="E9351" t="s">
        <v>60</v>
      </c>
      <c r="F9351" t="s">
        <v>18</v>
      </c>
      <c r="G9351" t="s">
        <v>61</v>
      </c>
      <c r="H9351">
        <v>2.2000000000000002</v>
      </c>
      <c r="I9351">
        <v>2</v>
      </c>
      <c r="J9351">
        <v>4.4000000000000004</v>
      </c>
      <c r="K9351">
        <v>1.54</v>
      </c>
      <c r="L9351">
        <f>YEAR(Table1[[#This Row],[DATE]])</f>
        <v>2022</v>
      </c>
      <c r="M9351" t="str">
        <f>TEXT(Table1[[#This Row],[DATE]],"mmm")</f>
        <v>May</v>
      </c>
      <c r="N9351" t="str">
        <f>TEXT(Table1[[#This Row],[DATE]],"DDD")</f>
        <v>Tue</v>
      </c>
    </row>
    <row r="9352" spans="1:14" x14ac:dyDescent="0.3">
      <c r="A9352" t="s">
        <v>9406</v>
      </c>
      <c r="B9352" s="1">
        <v>44996</v>
      </c>
      <c r="C9352" t="s">
        <v>27</v>
      </c>
      <c r="D9352" t="s">
        <v>28</v>
      </c>
      <c r="E9352" t="s">
        <v>32</v>
      </c>
      <c r="F9352" t="s">
        <v>30</v>
      </c>
      <c r="G9352" t="s">
        <v>19</v>
      </c>
      <c r="H9352">
        <v>3</v>
      </c>
      <c r="I9352">
        <v>1</v>
      </c>
      <c r="J9352">
        <v>3</v>
      </c>
      <c r="K9352">
        <v>1.0499999999999998</v>
      </c>
      <c r="L9352">
        <f>YEAR(Table1[[#This Row],[DATE]])</f>
        <v>2023</v>
      </c>
      <c r="M9352" t="str">
        <f>TEXT(Table1[[#This Row],[DATE]],"mmm")</f>
        <v>Mar</v>
      </c>
      <c r="N9352" t="str">
        <f>TEXT(Table1[[#This Row],[DATE]],"DDD")</f>
        <v>Sat</v>
      </c>
    </row>
    <row r="9353" spans="1:14" x14ac:dyDescent="0.3">
      <c r="A9353" t="s">
        <v>9407</v>
      </c>
      <c r="B9353" s="1">
        <v>45290</v>
      </c>
      <c r="C9353" t="s">
        <v>58</v>
      </c>
      <c r="D9353" t="s">
        <v>53</v>
      </c>
      <c r="E9353" t="s">
        <v>71</v>
      </c>
      <c r="F9353" t="s">
        <v>51</v>
      </c>
      <c r="G9353" t="s">
        <v>61</v>
      </c>
      <c r="H9353">
        <v>14</v>
      </c>
      <c r="I9353">
        <v>1</v>
      </c>
      <c r="J9353">
        <v>14</v>
      </c>
      <c r="K9353">
        <v>4.8999999999999995</v>
      </c>
      <c r="L9353">
        <f>YEAR(Table1[[#This Row],[DATE]])</f>
        <v>2023</v>
      </c>
      <c r="M9353" t="str">
        <f>TEXT(Table1[[#This Row],[DATE]],"mmm")</f>
        <v>Dec</v>
      </c>
      <c r="N9353" t="str">
        <f>TEXT(Table1[[#This Row],[DATE]],"DDD")</f>
        <v>Sat</v>
      </c>
    </row>
    <row r="9354" spans="1:14" x14ac:dyDescent="0.3">
      <c r="A9354" t="s">
        <v>9408</v>
      </c>
      <c r="B9354" s="1">
        <v>45110</v>
      </c>
      <c r="C9354" t="s">
        <v>12</v>
      </c>
      <c r="D9354" t="s">
        <v>13</v>
      </c>
      <c r="E9354" t="s">
        <v>14</v>
      </c>
      <c r="F9354" t="s">
        <v>18</v>
      </c>
      <c r="G9354" t="s">
        <v>42</v>
      </c>
      <c r="H9354">
        <v>3.75</v>
      </c>
      <c r="I9354">
        <v>2</v>
      </c>
      <c r="J9354">
        <v>7.5</v>
      </c>
      <c r="K9354">
        <v>2.625</v>
      </c>
      <c r="L9354">
        <f>YEAR(Table1[[#This Row],[DATE]])</f>
        <v>2023</v>
      </c>
      <c r="M9354" t="str">
        <f>TEXT(Table1[[#This Row],[DATE]],"mmm")</f>
        <v>Jul</v>
      </c>
      <c r="N9354" t="str">
        <f>TEXT(Table1[[#This Row],[DATE]],"DDD")</f>
        <v>Mon</v>
      </c>
    </row>
    <row r="9355" spans="1:14" x14ac:dyDescent="0.3">
      <c r="A9355" t="s">
        <v>9409</v>
      </c>
      <c r="B9355" s="1">
        <v>45260</v>
      </c>
      <c r="C9355" t="s">
        <v>58</v>
      </c>
      <c r="D9355" t="s">
        <v>53</v>
      </c>
      <c r="E9355" t="s">
        <v>74</v>
      </c>
      <c r="F9355" t="s">
        <v>51</v>
      </c>
      <c r="G9355" t="s">
        <v>23</v>
      </c>
      <c r="H9355">
        <v>3</v>
      </c>
      <c r="I9355">
        <v>1</v>
      </c>
      <c r="J9355">
        <v>3</v>
      </c>
      <c r="K9355">
        <v>1.0499999999999998</v>
      </c>
      <c r="L9355">
        <f>YEAR(Table1[[#This Row],[DATE]])</f>
        <v>2023</v>
      </c>
      <c r="M9355" t="str">
        <f>TEXT(Table1[[#This Row],[DATE]],"mmm")</f>
        <v>Nov</v>
      </c>
      <c r="N9355" t="str">
        <f>TEXT(Table1[[#This Row],[DATE]],"DDD")</f>
        <v>Thu</v>
      </c>
    </row>
    <row r="9356" spans="1:14" x14ac:dyDescent="0.3">
      <c r="A9356" t="s">
        <v>9410</v>
      </c>
      <c r="B9356" s="1">
        <v>45023</v>
      </c>
      <c r="C9356" t="s">
        <v>58</v>
      </c>
      <c r="D9356" t="s">
        <v>53</v>
      </c>
      <c r="E9356" t="s">
        <v>74</v>
      </c>
      <c r="F9356" t="s">
        <v>78</v>
      </c>
      <c r="G9356" t="s">
        <v>19</v>
      </c>
      <c r="H9356">
        <v>2.5</v>
      </c>
      <c r="I9356">
        <v>1</v>
      </c>
      <c r="J9356">
        <v>2.5</v>
      </c>
      <c r="K9356">
        <v>0.875</v>
      </c>
      <c r="L9356">
        <f>YEAR(Table1[[#This Row],[DATE]])</f>
        <v>2023</v>
      </c>
      <c r="M9356" t="str">
        <f>TEXT(Table1[[#This Row],[DATE]],"mmm")</f>
        <v>Apr</v>
      </c>
      <c r="N9356" t="str">
        <f>TEXT(Table1[[#This Row],[DATE]],"DDD")</f>
        <v>Fri</v>
      </c>
    </row>
    <row r="9357" spans="1:14" x14ac:dyDescent="0.3">
      <c r="A9357" t="s">
        <v>9411</v>
      </c>
      <c r="B9357" s="1">
        <v>44525</v>
      </c>
      <c r="C9357" t="s">
        <v>44</v>
      </c>
      <c r="D9357" t="s">
        <v>168</v>
      </c>
      <c r="E9357" t="s">
        <v>169</v>
      </c>
      <c r="F9357" t="s">
        <v>78</v>
      </c>
      <c r="G9357" t="s">
        <v>61</v>
      </c>
      <c r="H9357">
        <v>3</v>
      </c>
      <c r="I9357">
        <v>1</v>
      </c>
      <c r="J9357">
        <v>3</v>
      </c>
      <c r="K9357">
        <v>1.0499999999999998</v>
      </c>
      <c r="L9357">
        <f>YEAR(Table1[[#This Row],[DATE]])</f>
        <v>2021</v>
      </c>
      <c r="M9357" t="str">
        <f>TEXT(Table1[[#This Row],[DATE]],"mmm")</f>
        <v>Nov</v>
      </c>
      <c r="N9357" t="str">
        <f>TEXT(Table1[[#This Row],[DATE]],"DDD")</f>
        <v>Thu</v>
      </c>
    </row>
    <row r="9358" spans="1:14" x14ac:dyDescent="0.3">
      <c r="A9358" t="s">
        <v>9412</v>
      </c>
      <c r="B9358" s="1">
        <v>44478</v>
      </c>
      <c r="C9358" t="s">
        <v>27</v>
      </c>
      <c r="D9358" t="s">
        <v>40</v>
      </c>
      <c r="E9358" t="s">
        <v>41</v>
      </c>
      <c r="F9358" t="s">
        <v>15</v>
      </c>
      <c r="G9358" t="s">
        <v>16</v>
      </c>
      <c r="H9358">
        <v>3.75</v>
      </c>
      <c r="I9358">
        <v>2</v>
      </c>
      <c r="J9358">
        <v>7.5</v>
      </c>
      <c r="K9358">
        <v>2.625</v>
      </c>
      <c r="L9358">
        <f>YEAR(Table1[[#This Row],[DATE]])</f>
        <v>2021</v>
      </c>
      <c r="M9358" t="str">
        <f>TEXT(Table1[[#This Row],[DATE]],"mmm")</f>
        <v>Oct</v>
      </c>
      <c r="N9358" t="str">
        <f>TEXT(Table1[[#This Row],[DATE]],"DDD")</f>
        <v>Sat</v>
      </c>
    </row>
    <row r="9359" spans="1:14" x14ac:dyDescent="0.3">
      <c r="A9359" t="s">
        <v>9413</v>
      </c>
      <c r="B9359" s="1">
        <v>45238</v>
      </c>
      <c r="C9359" t="s">
        <v>12</v>
      </c>
      <c r="D9359" t="s">
        <v>63</v>
      </c>
      <c r="E9359" t="s">
        <v>64</v>
      </c>
      <c r="F9359" t="s">
        <v>51</v>
      </c>
      <c r="G9359" t="s">
        <v>16</v>
      </c>
      <c r="H9359">
        <v>3.75</v>
      </c>
      <c r="I9359">
        <v>2</v>
      </c>
      <c r="J9359">
        <v>7.5</v>
      </c>
      <c r="K9359">
        <v>2.625</v>
      </c>
      <c r="L9359">
        <f>YEAR(Table1[[#This Row],[DATE]])</f>
        <v>2023</v>
      </c>
      <c r="M9359" t="str">
        <f>TEXT(Table1[[#This Row],[DATE]],"mmm")</f>
        <v>Nov</v>
      </c>
      <c r="N9359" t="str">
        <f>TEXT(Table1[[#This Row],[DATE]],"DDD")</f>
        <v>Wed</v>
      </c>
    </row>
    <row r="9360" spans="1:14" x14ac:dyDescent="0.3">
      <c r="A9360" t="s">
        <v>9414</v>
      </c>
      <c r="B9360" s="1">
        <v>44467</v>
      </c>
      <c r="C9360" t="s">
        <v>36</v>
      </c>
      <c r="D9360" t="s">
        <v>53</v>
      </c>
      <c r="E9360" t="s">
        <v>54</v>
      </c>
      <c r="F9360" t="s">
        <v>78</v>
      </c>
      <c r="G9360" t="s">
        <v>23</v>
      </c>
      <c r="H9360">
        <v>0.8</v>
      </c>
      <c r="I9360">
        <v>1</v>
      </c>
      <c r="J9360">
        <v>0.8</v>
      </c>
      <c r="K9360">
        <v>0.27999999999999997</v>
      </c>
      <c r="L9360">
        <f>YEAR(Table1[[#This Row],[DATE]])</f>
        <v>2021</v>
      </c>
      <c r="M9360" t="str">
        <f>TEXT(Table1[[#This Row],[DATE]],"mmm")</f>
        <v>Sep</v>
      </c>
      <c r="N9360" t="str">
        <f>TEXT(Table1[[#This Row],[DATE]],"DDD")</f>
        <v>Tue</v>
      </c>
    </row>
    <row r="9361" spans="1:14" x14ac:dyDescent="0.3">
      <c r="A9361" t="s">
        <v>9415</v>
      </c>
      <c r="B9361" s="1">
        <v>44325</v>
      </c>
      <c r="C9361" t="s">
        <v>12</v>
      </c>
      <c r="D9361" t="s">
        <v>13</v>
      </c>
      <c r="E9361" t="s">
        <v>25</v>
      </c>
      <c r="F9361" t="s">
        <v>18</v>
      </c>
      <c r="G9361" t="s">
        <v>61</v>
      </c>
      <c r="H9361">
        <v>3.75</v>
      </c>
      <c r="I9361">
        <v>1</v>
      </c>
      <c r="J9361">
        <v>3.75</v>
      </c>
      <c r="K9361">
        <v>1.3125</v>
      </c>
      <c r="L9361">
        <f>YEAR(Table1[[#This Row],[DATE]])</f>
        <v>2021</v>
      </c>
      <c r="M9361" t="str">
        <f>TEXT(Table1[[#This Row],[DATE]],"mmm")</f>
        <v>May</v>
      </c>
      <c r="N9361" t="str">
        <f>TEXT(Table1[[#This Row],[DATE]],"DDD")</f>
        <v>Sun</v>
      </c>
    </row>
    <row r="9362" spans="1:14" x14ac:dyDescent="0.3">
      <c r="A9362" t="s">
        <v>9416</v>
      </c>
      <c r="B9362" s="1">
        <v>44416</v>
      </c>
      <c r="C9362" t="s">
        <v>27</v>
      </c>
      <c r="D9362" t="s">
        <v>40</v>
      </c>
      <c r="E9362" t="s">
        <v>41</v>
      </c>
      <c r="F9362" t="s">
        <v>33</v>
      </c>
      <c r="G9362" t="s">
        <v>61</v>
      </c>
      <c r="H9362">
        <v>0.8</v>
      </c>
      <c r="I9362">
        <v>1</v>
      </c>
      <c r="J9362">
        <v>0.8</v>
      </c>
      <c r="K9362">
        <v>0.27999999999999997</v>
      </c>
      <c r="L9362">
        <f>YEAR(Table1[[#This Row],[DATE]])</f>
        <v>2021</v>
      </c>
      <c r="M9362" t="str">
        <f>TEXT(Table1[[#This Row],[DATE]],"mmm")</f>
        <v>Aug</v>
      </c>
      <c r="N9362" t="str">
        <f>TEXT(Table1[[#This Row],[DATE]],"DDD")</f>
        <v>Sun</v>
      </c>
    </row>
    <row r="9363" spans="1:14" x14ac:dyDescent="0.3">
      <c r="A9363" t="s">
        <v>9417</v>
      </c>
      <c r="B9363" s="1">
        <v>45218</v>
      </c>
      <c r="C9363" t="s">
        <v>12</v>
      </c>
      <c r="D9363" t="s">
        <v>21</v>
      </c>
      <c r="E9363" t="s">
        <v>22</v>
      </c>
      <c r="F9363" t="s">
        <v>30</v>
      </c>
      <c r="G9363" t="s">
        <v>19</v>
      </c>
      <c r="H9363">
        <v>2.5</v>
      </c>
      <c r="I9363">
        <v>2</v>
      </c>
      <c r="J9363">
        <v>5</v>
      </c>
      <c r="K9363">
        <v>1.75</v>
      </c>
      <c r="L9363">
        <f>YEAR(Table1[[#This Row],[DATE]])</f>
        <v>2023</v>
      </c>
      <c r="M9363" t="str">
        <f>TEXT(Table1[[#This Row],[DATE]],"mmm")</f>
        <v>Oct</v>
      </c>
      <c r="N9363" t="str">
        <f>TEXT(Table1[[#This Row],[DATE]],"DDD")</f>
        <v>Thu</v>
      </c>
    </row>
    <row r="9364" spans="1:14" x14ac:dyDescent="0.3">
      <c r="A9364" t="s">
        <v>9418</v>
      </c>
      <c r="B9364" s="1">
        <v>44973</v>
      </c>
      <c r="C9364" t="s">
        <v>27</v>
      </c>
      <c r="D9364" t="s">
        <v>28</v>
      </c>
      <c r="E9364" t="s">
        <v>32</v>
      </c>
      <c r="F9364" t="s">
        <v>51</v>
      </c>
      <c r="G9364" t="s">
        <v>46</v>
      </c>
      <c r="H9364">
        <v>22.5</v>
      </c>
      <c r="I9364">
        <v>1</v>
      </c>
      <c r="J9364">
        <v>22.5</v>
      </c>
      <c r="K9364">
        <v>7.8749999999999991</v>
      </c>
      <c r="L9364">
        <f>YEAR(Table1[[#This Row],[DATE]])</f>
        <v>2023</v>
      </c>
      <c r="M9364" t="str">
        <f>TEXT(Table1[[#This Row],[DATE]],"mmm")</f>
        <v>Feb</v>
      </c>
      <c r="N9364" t="str">
        <f>TEXT(Table1[[#This Row],[DATE]],"DDD")</f>
        <v>Thu</v>
      </c>
    </row>
    <row r="9365" spans="1:14" x14ac:dyDescent="0.3">
      <c r="A9365" t="s">
        <v>9419</v>
      </c>
      <c r="B9365" s="1">
        <v>44898</v>
      </c>
      <c r="C9365" t="s">
        <v>36</v>
      </c>
      <c r="D9365" t="s">
        <v>53</v>
      </c>
      <c r="E9365" t="s">
        <v>96</v>
      </c>
      <c r="F9365" t="s">
        <v>78</v>
      </c>
      <c r="G9365" t="s">
        <v>61</v>
      </c>
      <c r="H9365">
        <v>2.1</v>
      </c>
      <c r="I9365">
        <v>1</v>
      </c>
      <c r="J9365">
        <v>2.1</v>
      </c>
      <c r="K9365">
        <v>0.73499999999999999</v>
      </c>
      <c r="L9365">
        <f>YEAR(Table1[[#This Row],[DATE]])</f>
        <v>2022</v>
      </c>
      <c r="M9365" t="str">
        <f>TEXT(Table1[[#This Row],[DATE]],"mmm")</f>
        <v>Dec</v>
      </c>
      <c r="N9365" t="str">
        <f>TEXT(Table1[[#This Row],[DATE]],"DDD")</f>
        <v>Sat</v>
      </c>
    </row>
    <row r="9366" spans="1:14" x14ac:dyDescent="0.3">
      <c r="A9366" t="s">
        <v>9420</v>
      </c>
      <c r="B9366" s="1">
        <v>44977</v>
      </c>
      <c r="C9366" t="s">
        <v>44</v>
      </c>
      <c r="D9366" t="s">
        <v>168</v>
      </c>
      <c r="E9366" t="s">
        <v>169</v>
      </c>
      <c r="F9366" t="s">
        <v>51</v>
      </c>
      <c r="G9366" t="s">
        <v>19</v>
      </c>
      <c r="H9366">
        <v>3.25</v>
      </c>
      <c r="I9366">
        <v>1</v>
      </c>
      <c r="J9366">
        <v>3.25</v>
      </c>
      <c r="K9366">
        <v>1.1375</v>
      </c>
      <c r="L9366">
        <f>YEAR(Table1[[#This Row],[DATE]])</f>
        <v>2023</v>
      </c>
      <c r="M9366" t="str">
        <f>TEXT(Table1[[#This Row],[DATE]],"mmm")</f>
        <v>Feb</v>
      </c>
      <c r="N9366" t="str">
        <f>TEXT(Table1[[#This Row],[DATE]],"DDD")</f>
        <v>Mon</v>
      </c>
    </row>
    <row r="9367" spans="1:14" x14ac:dyDescent="0.3">
      <c r="A9367" t="s">
        <v>9421</v>
      </c>
      <c r="B9367" s="1">
        <v>44562</v>
      </c>
      <c r="C9367" t="s">
        <v>58</v>
      </c>
      <c r="D9367" t="s">
        <v>53</v>
      </c>
      <c r="E9367" t="s">
        <v>71</v>
      </c>
      <c r="F9367" t="s">
        <v>15</v>
      </c>
      <c r="G9367" t="s">
        <v>46</v>
      </c>
      <c r="H9367">
        <v>45</v>
      </c>
      <c r="I9367">
        <v>8</v>
      </c>
      <c r="J9367">
        <v>360</v>
      </c>
      <c r="K9367">
        <v>125.99999999999999</v>
      </c>
      <c r="L9367">
        <f>YEAR(Table1[[#This Row],[DATE]])</f>
        <v>2022</v>
      </c>
      <c r="M9367" t="str">
        <f>TEXT(Table1[[#This Row],[DATE]],"mmm")</f>
        <v>Jan</v>
      </c>
      <c r="N9367" t="str">
        <f>TEXT(Table1[[#This Row],[DATE]],"DDD")</f>
        <v>Sat</v>
      </c>
    </row>
    <row r="9368" spans="1:14" x14ac:dyDescent="0.3">
      <c r="A9368" t="s">
        <v>9422</v>
      </c>
      <c r="B9368" s="1">
        <v>45052</v>
      </c>
      <c r="C9368" t="s">
        <v>27</v>
      </c>
      <c r="D9368" t="s">
        <v>40</v>
      </c>
      <c r="E9368" t="s">
        <v>86</v>
      </c>
      <c r="F9368" t="s">
        <v>15</v>
      </c>
      <c r="G9368" t="s">
        <v>23</v>
      </c>
      <c r="H9368">
        <v>4.25</v>
      </c>
      <c r="I9368">
        <v>3</v>
      </c>
      <c r="J9368">
        <v>12.75</v>
      </c>
      <c r="K9368">
        <v>4.4624999999999995</v>
      </c>
      <c r="L9368">
        <f>YEAR(Table1[[#This Row],[DATE]])</f>
        <v>2023</v>
      </c>
      <c r="M9368" t="str">
        <f>TEXT(Table1[[#This Row],[DATE]],"mmm")</f>
        <v>May</v>
      </c>
      <c r="N9368" t="str">
        <f>TEXT(Table1[[#This Row],[DATE]],"DDD")</f>
        <v>Sat</v>
      </c>
    </row>
    <row r="9369" spans="1:14" x14ac:dyDescent="0.3">
      <c r="A9369" t="s">
        <v>9423</v>
      </c>
      <c r="B9369" s="1">
        <v>45119</v>
      </c>
      <c r="C9369" t="s">
        <v>12</v>
      </c>
      <c r="D9369" t="s">
        <v>13</v>
      </c>
      <c r="E9369" t="s">
        <v>14</v>
      </c>
      <c r="F9369" t="s">
        <v>78</v>
      </c>
      <c r="G9369" t="s">
        <v>19</v>
      </c>
      <c r="H9369">
        <v>0.8</v>
      </c>
      <c r="I9369">
        <v>2</v>
      </c>
      <c r="J9369">
        <v>1.6</v>
      </c>
      <c r="K9369">
        <v>0.55999999999999994</v>
      </c>
      <c r="L9369">
        <f>YEAR(Table1[[#This Row],[DATE]])</f>
        <v>2023</v>
      </c>
      <c r="M9369" t="str">
        <f>TEXT(Table1[[#This Row],[DATE]],"mmm")</f>
        <v>Jul</v>
      </c>
      <c r="N9369" t="str">
        <f>TEXT(Table1[[#This Row],[DATE]],"DDD")</f>
        <v>Wed</v>
      </c>
    </row>
    <row r="9370" spans="1:14" x14ac:dyDescent="0.3">
      <c r="A9370" t="s">
        <v>9424</v>
      </c>
      <c r="B9370" s="1">
        <v>44610</v>
      </c>
      <c r="C9370" t="s">
        <v>44</v>
      </c>
      <c r="D9370" t="s">
        <v>168</v>
      </c>
      <c r="E9370" t="s">
        <v>169</v>
      </c>
      <c r="F9370" t="s">
        <v>78</v>
      </c>
      <c r="G9370" t="s">
        <v>61</v>
      </c>
      <c r="H9370">
        <v>2.5499999999999998</v>
      </c>
      <c r="I9370">
        <v>1</v>
      </c>
      <c r="J9370">
        <v>2.5499999999999998</v>
      </c>
      <c r="K9370">
        <v>0.89249999999999985</v>
      </c>
      <c r="L9370">
        <f>YEAR(Table1[[#This Row],[DATE]])</f>
        <v>2022</v>
      </c>
      <c r="M9370" t="str">
        <f>TEXT(Table1[[#This Row],[DATE]],"mmm")</f>
        <v>Feb</v>
      </c>
      <c r="N9370" t="str">
        <f>TEXT(Table1[[#This Row],[DATE]],"DDD")</f>
        <v>Fri</v>
      </c>
    </row>
    <row r="9371" spans="1:14" x14ac:dyDescent="0.3">
      <c r="A9371" t="s">
        <v>9425</v>
      </c>
      <c r="B9371" s="1">
        <v>45000</v>
      </c>
      <c r="C9371" t="s">
        <v>36</v>
      </c>
      <c r="D9371" t="s">
        <v>37</v>
      </c>
      <c r="E9371" t="s">
        <v>38</v>
      </c>
      <c r="F9371" t="s">
        <v>33</v>
      </c>
      <c r="G9371" t="s">
        <v>42</v>
      </c>
      <c r="H9371">
        <v>3.75</v>
      </c>
      <c r="I9371">
        <v>1</v>
      </c>
      <c r="J9371">
        <v>3.75</v>
      </c>
      <c r="K9371">
        <v>1.3125</v>
      </c>
      <c r="L9371">
        <f>YEAR(Table1[[#This Row],[DATE]])</f>
        <v>2023</v>
      </c>
      <c r="M9371" t="str">
        <f>TEXT(Table1[[#This Row],[DATE]],"mmm")</f>
        <v>Mar</v>
      </c>
      <c r="N9371" t="str">
        <f>TEXT(Table1[[#This Row],[DATE]],"DDD")</f>
        <v>Wed</v>
      </c>
    </row>
    <row r="9372" spans="1:14" x14ac:dyDescent="0.3">
      <c r="A9372" t="s">
        <v>9426</v>
      </c>
      <c r="B9372" s="1">
        <v>44314</v>
      </c>
      <c r="C9372" t="s">
        <v>12</v>
      </c>
      <c r="D9372" t="s">
        <v>63</v>
      </c>
      <c r="E9372" t="s">
        <v>64</v>
      </c>
      <c r="F9372" t="s">
        <v>18</v>
      </c>
      <c r="G9372" t="s">
        <v>23</v>
      </c>
      <c r="H9372">
        <v>3.1</v>
      </c>
      <c r="I9372">
        <v>1</v>
      </c>
      <c r="J9372">
        <v>3.1</v>
      </c>
      <c r="K9372">
        <v>1.085</v>
      </c>
      <c r="L9372">
        <f>YEAR(Table1[[#This Row],[DATE]])</f>
        <v>2021</v>
      </c>
      <c r="M9372" t="str">
        <f>TEXT(Table1[[#This Row],[DATE]],"mmm")</f>
        <v>Apr</v>
      </c>
      <c r="N9372" t="str">
        <f>TEXT(Table1[[#This Row],[DATE]],"DDD")</f>
        <v>Wed</v>
      </c>
    </row>
    <row r="9373" spans="1:14" x14ac:dyDescent="0.3">
      <c r="A9373" t="s">
        <v>9427</v>
      </c>
      <c r="B9373" s="1">
        <v>44814</v>
      </c>
      <c r="C9373" t="s">
        <v>12</v>
      </c>
      <c r="D9373" t="s">
        <v>21</v>
      </c>
      <c r="E9373" t="s">
        <v>22</v>
      </c>
      <c r="F9373" t="s">
        <v>48</v>
      </c>
      <c r="G9373" t="s">
        <v>66</v>
      </c>
      <c r="H9373">
        <v>3.5</v>
      </c>
      <c r="I9373">
        <v>2</v>
      </c>
      <c r="J9373">
        <v>7</v>
      </c>
      <c r="K9373">
        <v>2.4499999999999997</v>
      </c>
      <c r="L9373">
        <f>YEAR(Table1[[#This Row],[DATE]])</f>
        <v>2022</v>
      </c>
      <c r="M9373" t="str">
        <f>TEXT(Table1[[#This Row],[DATE]],"mmm")</f>
        <v>Sep</v>
      </c>
      <c r="N9373" t="str">
        <f>TEXT(Table1[[#This Row],[DATE]],"DDD")</f>
        <v>Sat</v>
      </c>
    </row>
    <row r="9374" spans="1:14" x14ac:dyDescent="0.3">
      <c r="A9374" t="s">
        <v>9428</v>
      </c>
      <c r="B9374" s="1">
        <v>45227</v>
      </c>
      <c r="C9374" t="s">
        <v>27</v>
      </c>
      <c r="D9374" t="s">
        <v>40</v>
      </c>
      <c r="E9374" t="s">
        <v>41</v>
      </c>
      <c r="F9374" t="s">
        <v>33</v>
      </c>
      <c r="G9374" t="s">
        <v>66</v>
      </c>
      <c r="H9374">
        <v>3.75</v>
      </c>
      <c r="I9374">
        <v>1</v>
      </c>
      <c r="J9374">
        <v>3.75</v>
      </c>
      <c r="K9374">
        <v>1.3125</v>
      </c>
      <c r="L9374">
        <f>YEAR(Table1[[#This Row],[DATE]])</f>
        <v>2023</v>
      </c>
      <c r="M9374" t="str">
        <f>TEXT(Table1[[#This Row],[DATE]],"mmm")</f>
        <v>Oct</v>
      </c>
      <c r="N9374" t="str">
        <f>TEXT(Table1[[#This Row],[DATE]],"DDD")</f>
        <v>Sat</v>
      </c>
    </row>
    <row r="9375" spans="1:14" x14ac:dyDescent="0.3">
      <c r="A9375" t="s">
        <v>9429</v>
      </c>
      <c r="B9375" s="1">
        <v>44879</v>
      </c>
      <c r="C9375" t="s">
        <v>44</v>
      </c>
      <c r="D9375" t="s">
        <v>21</v>
      </c>
      <c r="E9375" t="s">
        <v>45</v>
      </c>
      <c r="F9375" t="s">
        <v>51</v>
      </c>
      <c r="G9375" t="s">
        <v>42</v>
      </c>
      <c r="H9375">
        <v>10</v>
      </c>
      <c r="I9375">
        <v>1</v>
      </c>
      <c r="J9375">
        <v>10</v>
      </c>
      <c r="K9375">
        <v>3.5</v>
      </c>
      <c r="L9375">
        <f>YEAR(Table1[[#This Row],[DATE]])</f>
        <v>2022</v>
      </c>
      <c r="M9375" t="str">
        <f>TEXT(Table1[[#This Row],[DATE]],"mmm")</f>
        <v>Nov</v>
      </c>
      <c r="N9375" t="str">
        <f>TEXT(Table1[[#This Row],[DATE]],"DDD")</f>
        <v>Mon</v>
      </c>
    </row>
    <row r="9376" spans="1:14" x14ac:dyDescent="0.3">
      <c r="A9376" t="s">
        <v>9430</v>
      </c>
      <c r="B9376" s="1">
        <v>44478</v>
      </c>
      <c r="C9376" t="s">
        <v>36</v>
      </c>
      <c r="D9376" t="s">
        <v>53</v>
      </c>
      <c r="E9376" t="s">
        <v>54</v>
      </c>
      <c r="F9376" t="s">
        <v>33</v>
      </c>
      <c r="G9376" t="s">
        <v>46</v>
      </c>
      <c r="H9376">
        <v>3.5</v>
      </c>
      <c r="I9376">
        <v>2</v>
      </c>
      <c r="J9376">
        <v>7</v>
      </c>
      <c r="K9376">
        <v>2.4499999999999997</v>
      </c>
      <c r="L9376">
        <f>YEAR(Table1[[#This Row],[DATE]])</f>
        <v>2021</v>
      </c>
      <c r="M9376" t="str">
        <f>TEXT(Table1[[#This Row],[DATE]],"mmm")</f>
        <v>Oct</v>
      </c>
      <c r="N9376" t="str">
        <f>TEXT(Table1[[#This Row],[DATE]],"DDD")</f>
        <v>Sat</v>
      </c>
    </row>
    <row r="9377" spans="1:14" x14ac:dyDescent="0.3">
      <c r="A9377" t="s">
        <v>9431</v>
      </c>
      <c r="B9377" s="1">
        <v>44926</v>
      </c>
      <c r="C9377" t="s">
        <v>27</v>
      </c>
      <c r="D9377" t="s">
        <v>28</v>
      </c>
      <c r="E9377" t="s">
        <v>32</v>
      </c>
      <c r="F9377" t="s">
        <v>51</v>
      </c>
      <c r="G9377" t="s">
        <v>66</v>
      </c>
      <c r="H9377">
        <v>3.25</v>
      </c>
      <c r="I9377">
        <v>1</v>
      </c>
      <c r="J9377">
        <v>3.25</v>
      </c>
      <c r="K9377">
        <v>1.1375</v>
      </c>
      <c r="L9377">
        <f>YEAR(Table1[[#This Row],[DATE]])</f>
        <v>2022</v>
      </c>
      <c r="M9377" t="str">
        <f>TEXT(Table1[[#This Row],[DATE]],"mmm")</f>
        <v>Dec</v>
      </c>
      <c r="N9377" t="str">
        <f>TEXT(Table1[[#This Row],[DATE]],"DDD")</f>
        <v>Sat</v>
      </c>
    </row>
    <row r="9378" spans="1:14" x14ac:dyDescent="0.3">
      <c r="A9378" t="s">
        <v>9432</v>
      </c>
      <c r="B9378" s="1">
        <v>44604</v>
      </c>
      <c r="C9378" t="s">
        <v>58</v>
      </c>
      <c r="D9378" t="s">
        <v>59</v>
      </c>
      <c r="E9378" t="s">
        <v>60</v>
      </c>
      <c r="F9378" t="s">
        <v>78</v>
      </c>
      <c r="G9378" t="s">
        <v>42</v>
      </c>
      <c r="H9378">
        <v>3</v>
      </c>
      <c r="I9378">
        <v>1</v>
      </c>
      <c r="J9378">
        <v>3</v>
      </c>
      <c r="K9378">
        <v>1.0499999999999998</v>
      </c>
      <c r="L9378">
        <f>YEAR(Table1[[#This Row],[DATE]])</f>
        <v>2022</v>
      </c>
      <c r="M9378" t="str">
        <f>TEXT(Table1[[#This Row],[DATE]],"mmm")</f>
        <v>Feb</v>
      </c>
      <c r="N9378" t="str">
        <f>TEXT(Table1[[#This Row],[DATE]],"DDD")</f>
        <v>Sat</v>
      </c>
    </row>
    <row r="9379" spans="1:14" x14ac:dyDescent="0.3">
      <c r="A9379" t="s">
        <v>9433</v>
      </c>
      <c r="B9379" s="1">
        <v>45146</v>
      </c>
      <c r="C9379" t="s">
        <v>44</v>
      </c>
      <c r="D9379" t="s">
        <v>21</v>
      </c>
      <c r="E9379" t="s">
        <v>45</v>
      </c>
      <c r="F9379" t="s">
        <v>78</v>
      </c>
      <c r="G9379" t="s">
        <v>19</v>
      </c>
      <c r="H9379">
        <v>3</v>
      </c>
      <c r="I9379">
        <v>2</v>
      </c>
      <c r="J9379">
        <v>6</v>
      </c>
      <c r="K9379">
        <v>2.0999999999999996</v>
      </c>
      <c r="L9379">
        <f>YEAR(Table1[[#This Row],[DATE]])</f>
        <v>2023</v>
      </c>
      <c r="M9379" t="str">
        <f>TEXT(Table1[[#This Row],[DATE]],"mmm")</f>
        <v>Aug</v>
      </c>
      <c r="N9379" t="str">
        <f>TEXT(Table1[[#This Row],[DATE]],"DDD")</f>
        <v>Tue</v>
      </c>
    </row>
    <row r="9380" spans="1:14" x14ac:dyDescent="0.3">
      <c r="A9380" t="s">
        <v>9434</v>
      </c>
      <c r="B9380" s="1">
        <v>44447</v>
      </c>
      <c r="C9380" t="s">
        <v>12</v>
      </c>
      <c r="D9380" t="s">
        <v>21</v>
      </c>
      <c r="E9380" t="s">
        <v>22</v>
      </c>
      <c r="F9380" t="s">
        <v>78</v>
      </c>
      <c r="G9380" t="s">
        <v>61</v>
      </c>
      <c r="H9380">
        <v>3</v>
      </c>
      <c r="I9380">
        <v>1</v>
      </c>
      <c r="J9380">
        <v>3</v>
      </c>
      <c r="K9380">
        <v>1.0499999999999998</v>
      </c>
      <c r="L9380">
        <f>YEAR(Table1[[#This Row],[DATE]])</f>
        <v>2021</v>
      </c>
      <c r="M9380" t="str">
        <f>TEXT(Table1[[#This Row],[DATE]],"mmm")</f>
        <v>Sep</v>
      </c>
      <c r="N9380" t="str">
        <f>TEXT(Table1[[#This Row],[DATE]],"DDD")</f>
        <v>Wed</v>
      </c>
    </row>
    <row r="9381" spans="1:14" x14ac:dyDescent="0.3">
      <c r="A9381" t="s">
        <v>9435</v>
      </c>
      <c r="B9381" s="1">
        <v>44451</v>
      </c>
      <c r="C9381" t="s">
        <v>44</v>
      </c>
      <c r="D9381" t="s">
        <v>168</v>
      </c>
      <c r="E9381" t="s">
        <v>169</v>
      </c>
      <c r="F9381" t="s">
        <v>18</v>
      </c>
      <c r="G9381" t="s">
        <v>66</v>
      </c>
      <c r="H9381">
        <v>3</v>
      </c>
      <c r="I9381">
        <v>2</v>
      </c>
      <c r="J9381">
        <v>6</v>
      </c>
      <c r="K9381">
        <v>2.0999999999999996</v>
      </c>
      <c r="L9381">
        <f>YEAR(Table1[[#This Row],[DATE]])</f>
        <v>2021</v>
      </c>
      <c r="M9381" t="str">
        <f>TEXT(Table1[[#This Row],[DATE]],"mmm")</f>
        <v>Sep</v>
      </c>
      <c r="N9381" t="str">
        <f>TEXT(Table1[[#This Row],[DATE]],"DDD")</f>
        <v>Sun</v>
      </c>
    </row>
    <row r="9382" spans="1:14" x14ac:dyDescent="0.3">
      <c r="A9382" t="s">
        <v>9436</v>
      </c>
      <c r="B9382" s="1">
        <v>44527</v>
      </c>
      <c r="C9382" t="s">
        <v>58</v>
      </c>
      <c r="D9382" t="s">
        <v>59</v>
      </c>
      <c r="E9382" t="s">
        <v>60</v>
      </c>
      <c r="F9382" t="s">
        <v>30</v>
      </c>
      <c r="G9382" t="s">
        <v>23</v>
      </c>
      <c r="H9382">
        <v>3.75</v>
      </c>
      <c r="I9382">
        <v>1</v>
      </c>
      <c r="J9382">
        <v>3.75</v>
      </c>
      <c r="K9382">
        <v>1.3125</v>
      </c>
      <c r="L9382">
        <f>YEAR(Table1[[#This Row],[DATE]])</f>
        <v>2021</v>
      </c>
      <c r="M9382" t="str">
        <f>TEXT(Table1[[#This Row],[DATE]],"mmm")</f>
        <v>Nov</v>
      </c>
      <c r="N9382" t="str">
        <f>TEXT(Table1[[#This Row],[DATE]],"DDD")</f>
        <v>Sat</v>
      </c>
    </row>
    <row r="9383" spans="1:14" x14ac:dyDescent="0.3">
      <c r="A9383" t="s">
        <v>9437</v>
      </c>
      <c r="B9383" s="1">
        <v>44975</v>
      </c>
      <c r="C9383" t="s">
        <v>36</v>
      </c>
      <c r="D9383" t="s">
        <v>53</v>
      </c>
      <c r="E9383" t="s">
        <v>96</v>
      </c>
      <c r="F9383" t="s">
        <v>33</v>
      </c>
      <c r="G9383" t="s">
        <v>66</v>
      </c>
      <c r="H9383">
        <v>4.25</v>
      </c>
      <c r="I9383">
        <v>2</v>
      </c>
      <c r="J9383">
        <v>8.5</v>
      </c>
      <c r="K9383">
        <v>2.9749999999999996</v>
      </c>
      <c r="L9383">
        <f>YEAR(Table1[[#This Row],[DATE]])</f>
        <v>2023</v>
      </c>
      <c r="M9383" t="str">
        <f>TEXT(Table1[[#This Row],[DATE]],"mmm")</f>
        <v>Feb</v>
      </c>
      <c r="N9383" t="str">
        <f>TEXT(Table1[[#This Row],[DATE]],"DDD")</f>
        <v>Sat</v>
      </c>
    </row>
    <row r="9384" spans="1:14" x14ac:dyDescent="0.3">
      <c r="A9384" t="s">
        <v>9438</v>
      </c>
      <c r="B9384" s="1">
        <v>44366</v>
      </c>
      <c r="C9384" t="s">
        <v>36</v>
      </c>
      <c r="D9384" t="s">
        <v>53</v>
      </c>
      <c r="E9384" t="s">
        <v>96</v>
      </c>
      <c r="F9384" t="s">
        <v>30</v>
      </c>
      <c r="G9384" t="s">
        <v>23</v>
      </c>
      <c r="H9384">
        <v>0.8</v>
      </c>
      <c r="I9384">
        <v>1</v>
      </c>
      <c r="J9384">
        <v>0.8</v>
      </c>
      <c r="K9384">
        <v>0.27999999999999997</v>
      </c>
      <c r="L9384">
        <f>YEAR(Table1[[#This Row],[DATE]])</f>
        <v>2021</v>
      </c>
      <c r="M9384" t="str">
        <f>TEXT(Table1[[#This Row],[DATE]],"mmm")</f>
        <v>Jun</v>
      </c>
      <c r="N9384" t="str">
        <f>TEXT(Table1[[#This Row],[DATE]],"DDD")</f>
        <v>Sat</v>
      </c>
    </row>
    <row r="9385" spans="1:14" x14ac:dyDescent="0.3">
      <c r="A9385" t="s">
        <v>9439</v>
      </c>
      <c r="B9385" s="1">
        <v>44439</v>
      </c>
      <c r="C9385" t="s">
        <v>36</v>
      </c>
      <c r="D9385" t="s">
        <v>53</v>
      </c>
      <c r="E9385" t="s">
        <v>54</v>
      </c>
      <c r="F9385" t="s">
        <v>18</v>
      </c>
      <c r="G9385" t="s">
        <v>16</v>
      </c>
      <c r="H9385">
        <v>3.75</v>
      </c>
      <c r="I9385">
        <v>1</v>
      </c>
      <c r="J9385">
        <v>3.75</v>
      </c>
      <c r="K9385">
        <v>1.3125</v>
      </c>
      <c r="L9385">
        <f>YEAR(Table1[[#This Row],[DATE]])</f>
        <v>2021</v>
      </c>
      <c r="M9385" t="str">
        <f>TEXT(Table1[[#This Row],[DATE]],"mmm")</f>
        <v>Aug</v>
      </c>
      <c r="N9385" t="str">
        <f>TEXT(Table1[[#This Row],[DATE]],"DDD")</f>
        <v>Tue</v>
      </c>
    </row>
    <row r="9386" spans="1:14" x14ac:dyDescent="0.3">
      <c r="A9386" t="s">
        <v>9440</v>
      </c>
      <c r="B9386" s="1">
        <v>44536</v>
      </c>
      <c r="C9386" t="s">
        <v>12</v>
      </c>
      <c r="D9386" t="s">
        <v>13</v>
      </c>
      <c r="E9386" t="s">
        <v>25</v>
      </c>
      <c r="F9386" t="s">
        <v>18</v>
      </c>
      <c r="G9386" t="s">
        <v>46</v>
      </c>
      <c r="H9386">
        <v>4.25</v>
      </c>
      <c r="I9386">
        <v>1</v>
      </c>
      <c r="J9386">
        <v>4.25</v>
      </c>
      <c r="K9386">
        <v>1.4874999999999998</v>
      </c>
      <c r="L9386">
        <f>YEAR(Table1[[#This Row],[DATE]])</f>
        <v>2021</v>
      </c>
      <c r="M9386" t="str">
        <f>TEXT(Table1[[#This Row],[DATE]],"mmm")</f>
        <v>Dec</v>
      </c>
      <c r="N9386" t="str">
        <f>TEXT(Table1[[#This Row],[DATE]],"DDD")</f>
        <v>Mon</v>
      </c>
    </row>
    <row r="9387" spans="1:14" x14ac:dyDescent="0.3">
      <c r="A9387" t="s">
        <v>9441</v>
      </c>
      <c r="B9387" s="1">
        <v>44932</v>
      </c>
      <c r="C9387" t="s">
        <v>58</v>
      </c>
      <c r="D9387" t="s">
        <v>59</v>
      </c>
      <c r="E9387" t="s">
        <v>60</v>
      </c>
      <c r="F9387" t="s">
        <v>15</v>
      </c>
      <c r="G9387" t="s">
        <v>42</v>
      </c>
      <c r="H9387">
        <v>0.8</v>
      </c>
      <c r="I9387">
        <v>1</v>
      </c>
      <c r="J9387">
        <v>0.8</v>
      </c>
      <c r="K9387">
        <v>0.27999999999999997</v>
      </c>
      <c r="L9387">
        <f>YEAR(Table1[[#This Row],[DATE]])</f>
        <v>2023</v>
      </c>
      <c r="M9387" t="str">
        <f>TEXT(Table1[[#This Row],[DATE]],"mmm")</f>
        <v>Jan</v>
      </c>
      <c r="N9387" t="str">
        <f>TEXT(Table1[[#This Row],[DATE]],"DDD")</f>
        <v>Fri</v>
      </c>
    </row>
    <row r="9388" spans="1:14" x14ac:dyDescent="0.3">
      <c r="A9388" t="s">
        <v>9442</v>
      </c>
      <c r="B9388" s="1">
        <v>45078</v>
      </c>
      <c r="C9388" t="s">
        <v>44</v>
      </c>
      <c r="D9388" t="s">
        <v>21</v>
      </c>
      <c r="E9388" t="s">
        <v>45</v>
      </c>
      <c r="F9388" t="s">
        <v>15</v>
      </c>
      <c r="G9388" t="s">
        <v>19</v>
      </c>
      <c r="H9388">
        <v>10.95</v>
      </c>
      <c r="I9388">
        <v>1</v>
      </c>
      <c r="J9388">
        <v>10.95</v>
      </c>
      <c r="K9388">
        <v>3.8324999999999996</v>
      </c>
      <c r="L9388">
        <f>YEAR(Table1[[#This Row],[DATE]])</f>
        <v>2023</v>
      </c>
      <c r="M9388" t="str">
        <f>TEXT(Table1[[#This Row],[DATE]],"mmm")</f>
        <v>Jun</v>
      </c>
      <c r="N9388" t="str">
        <f>TEXT(Table1[[#This Row],[DATE]],"DDD")</f>
        <v>Thu</v>
      </c>
    </row>
    <row r="9389" spans="1:14" x14ac:dyDescent="0.3">
      <c r="A9389" t="s">
        <v>9443</v>
      </c>
      <c r="B9389" s="1">
        <v>44378</v>
      </c>
      <c r="C9389" t="s">
        <v>12</v>
      </c>
      <c r="D9389" t="s">
        <v>63</v>
      </c>
      <c r="E9389" t="s">
        <v>64</v>
      </c>
      <c r="F9389" t="s">
        <v>15</v>
      </c>
      <c r="G9389" t="s">
        <v>42</v>
      </c>
      <c r="H9389">
        <v>3</v>
      </c>
      <c r="I9389">
        <v>2</v>
      </c>
      <c r="J9389">
        <v>6</v>
      </c>
      <c r="K9389">
        <v>2.0999999999999996</v>
      </c>
      <c r="L9389">
        <f>YEAR(Table1[[#This Row],[DATE]])</f>
        <v>2021</v>
      </c>
      <c r="M9389" t="str">
        <f>TEXT(Table1[[#This Row],[DATE]],"mmm")</f>
        <v>Jul</v>
      </c>
      <c r="N9389" t="str">
        <f>TEXT(Table1[[#This Row],[DATE]],"DDD")</f>
        <v>Thu</v>
      </c>
    </row>
    <row r="9390" spans="1:14" x14ac:dyDescent="0.3">
      <c r="A9390" t="s">
        <v>9444</v>
      </c>
      <c r="B9390" s="1">
        <v>44436</v>
      </c>
      <c r="C9390" t="s">
        <v>27</v>
      </c>
      <c r="D9390" t="s">
        <v>40</v>
      </c>
      <c r="E9390" t="s">
        <v>86</v>
      </c>
      <c r="F9390" t="s">
        <v>33</v>
      </c>
      <c r="G9390" t="s">
        <v>46</v>
      </c>
      <c r="H9390">
        <v>3.75</v>
      </c>
      <c r="I9390">
        <v>1</v>
      </c>
      <c r="J9390">
        <v>3.75</v>
      </c>
      <c r="K9390">
        <v>1.3125</v>
      </c>
      <c r="L9390">
        <f>YEAR(Table1[[#This Row],[DATE]])</f>
        <v>2021</v>
      </c>
      <c r="M9390" t="str">
        <f>TEXT(Table1[[#This Row],[DATE]],"mmm")</f>
        <v>Aug</v>
      </c>
      <c r="N9390" t="str">
        <f>TEXT(Table1[[#This Row],[DATE]],"DDD")</f>
        <v>Sat</v>
      </c>
    </row>
    <row r="9391" spans="1:14" x14ac:dyDescent="0.3">
      <c r="A9391" t="s">
        <v>9445</v>
      </c>
      <c r="B9391" s="1">
        <v>44448</v>
      </c>
      <c r="C9391" t="s">
        <v>36</v>
      </c>
      <c r="D9391" t="s">
        <v>53</v>
      </c>
      <c r="E9391" t="s">
        <v>96</v>
      </c>
      <c r="F9391" t="s">
        <v>33</v>
      </c>
      <c r="G9391" t="s">
        <v>42</v>
      </c>
      <c r="H9391">
        <v>3</v>
      </c>
      <c r="I9391">
        <v>2</v>
      </c>
      <c r="J9391">
        <v>6</v>
      </c>
      <c r="K9391">
        <v>2.0999999999999996</v>
      </c>
      <c r="L9391">
        <f>YEAR(Table1[[#This Row],[DATE]])</f>
        <v>2021</v>
      </c>
      <c r="M9391" t="str">
        <f>TEXT(Table1[[#This Row],[DATE]],"mmm")</f>
        <v>Sep</v>
      </c>
      <c r="N9391" t="str">
        <f>TEXT(Table1[[#This Row],[DATE]],"DDD")</f>
        <v>Thu</v>
      </c>
    </row>
    <row r="9392" spans="1:14" x14ac:dyDescent="0.3">
      <c r="A9392" t="s">
        <v>9446</v>
      </c>
      <c r="B9392" s="1">
        <v>44751</v>
      </c>
      <c r="C9392" t="s">
        <v>58</v>
      </c>
      <c r="D9392" t="s">
        <v>59</v>
      </c>
      <c r="E9392" t="s">
        <v>60</v>
      </c>
      <c r="F9392" t="s">
        <v>48</v>
      </c>
      <c r="G9392" t="s">
        <v>16</v>
      </c>
      <c r="H9392">
        <v>4.25</v>
      </c>
      <c r="I9392">
        <v>1</v>
      </c>
      <c r="J9392">
        <v>4.25</v>
      </c>
      <c r="K9392">
        <v>1.4874999999999998</v>
      </c>
      <c r="L9392">
        <f>YEAR(Table1[[#This Row],[DATE]])</f>
        <v>2022</v>
      </c>
      <c r="M9392" t="str">
        <f>TEXT(Table1[[#This Row],[DATE]],"mmm")</f>
        <v>Jul</v>
      </c>
      <c r="N9392" t="str">
        <f>TEXT(Table1[[#This Row],[DATE]],"DDD")</f>
        <v>Sat</v>
      </c>
    </row>
    <row r="9393" spans="1:14" x14ac:dyDescent="0.3">
      <c r="A9393" t="s">
        <v>9447</v>
      </c>
      <c r="B9393" s="1">
        <v>44268</v>
      </c>
      <c r="C9393" t="s">
        <v>27</v>
      </c>
      <c r="D9393" t="s">
        <v>40</v>
      </c>
      <c r="E9393" t="s">
        <v>86</v>
      </c>
      <c r="F9393" t="s">
        <v>18</v>
      </c>
      <c r="G9393" t="s">
        <v>42</v>
      </c>
      <c r="H9393">
        <v>3.1</v>
      </c>
      <c r="I9393">
        <v>1</v>
      </c>
      <c r="J9393">
        <v>3.1</v>
      </c>
      <c r="K9393">
        <v>1.085</v>
      </c>
      <c r="L9393">
        <f>YEAR(Table1[[#This Row],[DATE]])</f>
        <v>2021</v>
      </c>
      <c r="M9393" t="str">
        <f>TEXT(Table1[[#This Row],[DATE]],"mmm")</f>
        <v>Mar</v>
      </c>
      <c r="N9393" t="str">
        <f>TEXT(Table1[[#This Row],[DATE]],"DDD")</f>
        <v>Sat</v>
      </c>
    </row>
    <row r="9394" spans="1:14" x14ac:dyDescent="0.3">
      <c r="A9394" t="s">
        <v>9448</v>
      </c>
      <c r="B9394" s="1">
        <v>44812</v>
      </c>
      <c r="C9394" t="s">
        <v>36</v>
      </c>
      <c r="D9394" t="s">
        <v>37</v>
      </c>
      <c r="E9394" t="s">
        <v>56</v>
      </c>
      <c r="F9394" t="s">
        <v>18</v>
      </c>
      <c r="G9394" t="s">
        <v>23</v>
      </c>
      <c r="H9394">
        <v>3.5</v>
      </c>
      <c r="I9394">
        <v>1</v>
      </c>
      <c r="J9394">
        <v>3.5</v>
      </c>
      <c r="K9394">
        <v>1.2249999999999999</v>
      </c>
      <c r="L9394">
        <f>YEAR(Table1[[#This Row],[DATE]])</f>
        <v>2022</v>
      </c>
      <c r="M9394" t="str">
        <f>TEXT(Table1[[#This Row],[DATE]],"mmm")</f>
        <v>Sep</v>
      </c>
      <c r="N9394" t="str">
        <f>TEXT(Table1[[#This Row],[DATE]],"DDD")</f>
        <v>Thu</v>
      </c>
    </row>
    <row r="9395" spans="1:14" x14ac:dyDescent="0.3">
      <c r="A9395" t="s">
        <v>9449</v>
      </c>
      <c r="B9395" s="1">
        <v>44877</v>
      </c>
      <c r="C9395" t="s">
        <v>12</v>
      </c>
      <c r="D9395" t="s">
        <v>21</v>
      </c>
      <c r="E9395" t="s">
        <v>22</v>
      </c>
      <c r="F9395" t="s">
        <v>51</v>
      </c>
      <c r="G9395" t="s">
        <v>42</v>
      </c>
      <c r="H9395">
        <v>3.5</v>
      </c>
      <c r="I9395">
        <v>1</v>
      </c>
      <c r="J9395">
        <v>3.5</v>
      </c>
      <c r="K9395">
        <v>1.2249999999999999</v>
      </c>
      <c r="L9395">
        <f>YEAR(Table1[[#This Row],[DATE]])</f>
        <v>2022</v>
      </c>
      <c r="M9395" t="str">
        <f>TEXT(Table1[[#This Row],[DATE]],"mmm")</f>
        <v>Nov</v>
      </c>
      <c r="N9395" t="str">
        <f>TEXT(Table1[[#This Row],[DATE]],"DDD")</f>
        <v>Sat</v>
      </c>
    </row>
    <row r="9396" spans="1:14" x14ac:dyDescent="0.3">
      <c r="A9396" t="s">
        <v>9450</v>
      </c>
      <c r="B9396" s="1">
        <v>44407</v>
      </c>
      <c r="C9396" t="s">
        <v>12</v>
      </c>
      <c r="D9396" t="s">
        <v>13</v>
      </c>
      <c r="E9396" t="s">
        <v>14</v>
      </c>
      <c r="F9396" t="s">
        <v>33</v>
      </c>
      <c r="G9396" t="s">
        <v>23</v>
      </c>
      <c r="H9396">
        <v>2.5</v>
      </c>
      <c r="I9396">
        <v>1</v>
      </c>
      <c r="J9396">
        <v>2.5</v>
      </c>
      <c r="K9396">
        <v>0.875</v>
      </c>
      <c r="L9396">
        <f>YEAR(Table1[[#This Row],[DATE]])</f>
        <v>2021</v>
      </c>
      <c r="M9396" t="str">
        <f>TEXT(Table1[[#This Row],[DATE]],"mmm")</f>
        <v>Jul</v>
      </c>
      <c r="N9396" t="str">
        <f>TEXT(Table1[[#This Row],[DATE]],"DDD")</f>
        <v>Fri</v>
      </c>
    </row>
    <row r="9397" spans="1:14" x14ac:dyDescent="0.3">
      <c r="A9397" t="s">
        <v>9451</v>
      </c>
      <c r="B9397" s="1">
        <v>45115</v>
      </c>
      <c r="C9397" t="s">
        <v>58</v>
      </c>
      <c r="D9397" t="s">
        <v>53</v>
      </c>
      <c r="E9397" t="s">
        <v>71</v>
      </c>
      <c r="F9397" t="s">
        <v>51</v>
      </c>
      <c r="G9397" t="s">
        <v>16</v>
      </c>
      <c r="H9397">
        <v>4.25</v>
      </c>
      <c r="I9397">
        <v>1</v>
      </c>
      <c r="J9397">
        <v>4.25</v>
      </c>
      <c r="K9397">
        <v>1.4874999999999998</v>
      </c>
      <c r="L9397">
        <f>YEAR(Table1[[#This Row],[DATE]])</f>
        <v>2023</v>
      </c>
      <c r="M9397" t="str">
        <f>TEXT(Table1[[#This Row],[DATE]],"mmm")</f>
        <v>Jul</v>
      </c>
      <c r="N9397" t="str">
        <f>TEXT(Table1[[#This Row],[DATE]],"DDD")</f>
        <v>Sat</v>
      </c>
    </row>
    <row r="9398" spans="1:14" x14ac:dyDescent="0.3">
      <c r="A9398" t="s">
        <v>9452</v>
      </c>
      <c r="B9398" s="1">
        <v>44440</v>
      </c>
      <c r="C9398" t="s">
        <v>12</v>
      </c>
      <c r="D9398" t="s">
        <v>13</v>
      </c>
      <c r="E9398" t="s">
        <v>25</v>
      </c>
      <c r="F9398" t="s">
        <v>15</v>
      </c>
      <c r="G9398" t="s">
        <v>61</v>
      </c>
      <c r="H9398">
        <v>0.8</v>
      </c>
      <c r="I9398">
        <v>1</v>
      </c>
      <c r="J9398">
        <v>0.8</v>
      </c>
      <c r="K9398">
        <v>0.27999999999999997</v>
      </c>
      <c r="L9398">
        <f>YEAR(Table1[[#This Row],[DATE]])</f>
        <v>2021</v>
      </c>
      <c r="M9398" t="str">
        <f>TEXT(Table1[[#This Row],[DATE]],"mmm")</f>
        <v>Sep</v>
      </c>
      <c r="N9398" t="str">
        <f>TEXT(Table1[[#This Row],[DATE]],"DDD")</f>
        <v>Wed</v>
      </c>
    </row>
    <row r="9399" spans="1:14" x14ac:dyDescent="0.3">
      <c r="A9399" t="s">
        <v>9453</v>
      </c>
      <c r="B9399" s="1">
        <v>45060</v>
      </c>
      <c r="C9399" t="s">
        <v>12</v>
      </c>
      <c r="D9399" t="s">
        <v>13</v>
      </c>
      <c r="E9399" t="s">
        <v>14</v>
      </c>
      <c r="F9399" t="s">
        <v>78</v>
      </c>
      <c r="G9399" t="s">
        <v>16</v>
      </c>
      <c r="H9399">
        <v>3</v>
      </c>
      <c r="I9399">
        <v>2</v>
      </c>
      <c r="J9399">
        <v>6</v>
      </c>
      <c r="K9399">
        <v>2.0999999999999996</v>
      </c>
      <c r="L9399">
        <f>YEAR(Table1[[#This Row],[DATE]])</f>
        <v>2023</v>
      </c>
      <c r="M9399" t="str">
        <f>TEXT(Table1[[#This Row],[DATE]],"mmm")</f>
        <v>May</v>
      </c>
      <c r="N9399" t="str">
        <f>TEXT(Table1[[#This Row],[DATE]],"DDD")</f>
        <v>Sun</v>
      </c>
    </row>
    <row r="9400" spans="1:14" x14ac:dyDescent="0.3">
      <c r="A9400" t="s">
        <v>9454</v>
      </c>
      <c r="B9400" s="1">
        <v>44235</v>
      </c>
      <c r="C9400" t="s">
        <v>12</v>
      </c>
      <c r="D9400" t="s">
        <v>13</v>
      </c>
      <c r="E9400" t="s">
        <v>14</v>
      </c>
      <c r="F9400" t="s">
        <v>78</v>
      </c>
      <c r="G9400" t="s">
        <v>19</v>
      </c>
      <c r="H9400">
        <v>2.5</v>
      </c>
      <c r="I9400">
        <v>2</v>
      </c>
      <c r="J9400">
        <v>5</v>
      </c>
      <c r="K9400">
        <v>1.75</v>
      </c>
      <c r="L9400">
        <f>YEAR(Table1[[#This Row],[DATE]])</f>
        <v>2021</v>
      </c>
      <c r="M9400" t="str">
        <f>TEXT(Table1[[#This Row],[DATE]],"mmm")</f>
        <v>Feb</v>
      </c>
      <c r="N9400" t="str">
        <f>TEXT(Table1[[#This Row],[DATE]],"DDD")</f>
        <v>Mon</v>
      </c>
    </row>
    <row r="9401" spans="1:14" x14ac:dyDescent="0.3">
      <c r="A9401" t="s">
        <v>9455</v>
      </c>
      <c r="B9401" s="1">
        <v>44767</v>
      </c>
      <c r="C9401" t="s">
        <v>27</v>
      </c>
      <c r="D9401" t="s">
        <v>28</v>
      </c>
      <c r="E9401" t="s">
        <v>29</v>
      </c>
      <c r="F9401" t="s">
        <v>48</v>
      </c>
      <c r="G9401" t="s">
        <v>19</v>
      </c>
      <c r="H9401">
        <v>14</v>
      </c>
      <c r="I9401">
        <v>1</v>
      </c>
      <c r="J9401">
        <v>14</v>
      </c>
      <c r="K9401">
        <v>4.8999999999999995</v>
      </c>
      <c r="L9401">
        <f>YEAR(Table1[[#This Row],[DATE]])</f>
        <v>2022</v>
      </c>
      <c r="M9401" t="str">
        <f>TEXT(Table1[[#This Row],[DATE]],"mmm")</f>
        <v>Jul</v>
      </c>
      <c r="N9401" t="str">
        <f>TEXT(Table1[[#This Row],[DATE]],"DDD")</f>
        <v>Mon</v>
      </c>
    </row>
    <row r="9402" spans="1:14" x14ac:dyDescent="0.3">
      <c r="A9402" t="s">
        <v>9456</v>
      </c>
      <c r="B9402" s="1">
        <v>44224</v>
      </c>
      <c r="C9402" t="s">
        <v>27</v>
      </c>
      <c r="D9402" t="s">
        <v>40</v>
      </c>
      <c r="E9402" t="s">
        <v>41</v>
      </c>
      <c r="F9402" t="s">
        <v>78</v>
      </c>
      <c r="G9402" t="s">
        <v>66</v>
      </c>
      <c r="H9402">
        <v>3</v>
      </c>
      <c r="I9402">
        <v>1</v>
      </c>
      <c r="J9402">
        <v>3</v>
      </c>
      <c r="K9402">
        <v>1.0499999999999998</v>
      </c>
      <c r="L9402">
        <f>YEAR(Table1[[#This Row],[DATE]])</f>
        <v>2021</v>
      </c>
      <c r="M9402" t="str">
        <f>TEXT(Table1[[#This Row],[DATE]],"mmm")</f>
        <v>Jan</v>
      </c>
      <c r="N9402" t="str">
        <f>TEXT(Table1[[#This Row],[DATE]],"DDD")</f>
        <v>Thu</v>
      </c>
    </row>
    <row r="9403" spans="1:14" x14ac:dyDescent="0.3">
      <c r="A9403" t="s">
        <v>9457</v>
      </c>
      <c r="B9403" s="1">
        <v>44318</v>
      </c>
      <c r="C9403" t="s">
        <v>27</v>
      </c>
      <c r="D9403" t="s">
        <v>40</v>
      </c>
      <c r="E9403" t="s">
        <v>86</v>
      </c>
      <c r="F9403" t="s">
        <v>30</v>
      </c>
      <c r="G9403" t="s">
        <v>19</v>
      </c>
      <c r="H9403">
        <v>3.1</v>
      </c>
      <c r="I9403">
        <v>2</v>
      </c>
      <c r="J9403">
        <v>6.2</v>
      </c>
      <c r="K9403">
        <v>2.17</v>
      </c>
      <c r="L9403">
        <f>YEAR(Table1[[#This Row],[DATE]])</f>
        <v>2021</v>
      </c>
      <c r="M9403" t="str">
        <f>TEXT(Table1[[#This Row],[DATE]],"mmm")</f>
        <v>May</v>
      </c>
      <c r="N9403" t="str">
        <f>TEXT(Table1[[#This Row],[DATE]],"DDD")</f>
        <v>Sun</v>
      </c>
    </row>
    <row r="9404" spans="1:14" x14ac:dyDescent="0.3">
      <c r="A9404" t="s">
        <v>9458</v>
      </c>
      <c r="B9404" s="1">
        <v>45184</v>
      </c>
      <c r="C9404" t="s">
        <v>36</v>
      </c>
      <c r="D9404" t="s">
        <v>37</v>
      </c>
      <c r="E9404" t="s">
        <v>56</v>
      </c>
      <c r="F9404" t="s">
        <v>33</v>
      </c>
      <c r="G9404" t="s">
        <v>61</v>
      </c>
      <c r="H9404">
        <v>2</v>
      </c>
      <c r="I9404">
        <v>3</v>
      </c>
      <c r="J9404">
        <v>6</v>
      </c>
      <c r="K9404">
        <v>2.0999999999999996</v>
      </c>
      <c r="L9404">
        <f>YEAR(Table1[[#This Row],[DATE]])</f>
        <v>2023</v>
      </c>
      <c r="M9404" t="str">
        <f>TEXT(Table1[[#This Row],[DATE]],"mmm")</f>
        <v>Sep</v>
      </c>
      <c r="N9404" t="str">
        <f>TEXT(Table1[[#This Row],[DATE]],"DDD")</f>
        <v>Fri</v>
      </c>
    </row>
    <row r="9405" spans="1:14" x14ac:dyDescent="0.3">
      <c r="A9405" t="s">
        <v>9459</v>
      </c>
      <c r="B9405" s="1">
        <v>44646</v>
      </c>
      <c r="C9405" t="s">
        <v>58</v>
      </c>
      <c r="D9405" t="s">
        <v>59</v>
      </c>
      <c r="E9405" t="s">
        <v>60</v>
      </c>
      <c r="F9405" t="s">
        <v>15</v>
      </c>
      <c r="G9405" t="s">
        <v>42</v>
      </c>
      <c r="H9405">
        <v>3.75</v>
      </c>
      <c r="I9405">
        <v>1</v>
      </c>
      <c r="J9405">
        <v>3.75</v>
      </c>
      <c r="K9405">
        <v>1.3125</v>
      </c>
      <c r="L9405">
        <f>YEAR(Table1[[#This Row],[DATE]])</f>
        <v>2022</v>
      </c>
      <c r="M9405" t="str">
        <f>TEXT(Table1[[#This Row],[DATE]],"mmm")</f>
        <v>Mar</v>
      </c>
      <c r="N9405" t="str">
        <f>TEXT(Table1[[#This Row],[DATE]],"DDD")</f>
        <v>Sat</v>
      </c>
    </row>
    <row r="9406" spans="1:14" x14ac:dyDescent="0.3">
      <c r="A9406" t="s">
        <v>9460</v>
      </c>
      <c r="B9406" s="1">
        <v>45178</v>
      </c>
      <c r="C9406" t="s">
        <v>27</v>
      </c>
      <c r="D9406" t="s">
        <v>28</v>
      </c>
      <c r="E9406" t="s">
        <v>29</v>
      </c>
      <c r="F9406" t="s">
        <v>78</v>
      </c>
      <c r="G9406" t="s">
        <v>42</v>
      </c>
      <c r="H9406">
        <v>3.5</v>
      </c>
      <c r="I9406">
        <v>1</v>
      </c>
      <c r="J9406">
        <v>3.5</v>
      </c>
      <c r="K9406">
        <v>1.2249999999999999</v>
      </c>
      <c r="L9406">
        <f>YEAR(Table1[[#This Row],[DATE]])</f>
        <v>2023</v>
      </c>
      <c r="M9406" t="str">
        <f>TEXT(Table1[[#This Row],[DATE]],"mmm")</f>
        <v>Sep</v>
      </c>
      <c r="N9406" t="str">
        <f>TEXT(Table1[[#This Row],[DATE]],"DDD")</f>
        <v>Sat</v>
      </c>
    </row>
    <row r="9407" spans="1:14" x14ac:dyDescent="0.3">
      <c r="A9407" t="s">
        <v>9461</v>
      </c>
      <c r="B9407" s="1">
        <v>45214</v>
      </c>
      <c r="C9407" t="s">
        <v>27</v>
      </c>
      <c r="D9407" t="s">
        <v>40</v>
      </c>
      <c r="E9407" t="s">
        <v>86</v>
      </c>
      <c r="F9407" t="s">
        <v>48</v>
      </c>
      <c r="G9407" t="s">
        <v>66</v>
      </c>
      <c r="H9407">
        <v>3.5</v>
      </c>
      <c r="I9407">
        <v>1</v>
      </c>
      <c r="J9407">
        <v>3.5</v>
      </c>
      <c r="K9407">
        <v>1.2249999999999999</v>
      </c>
      <c r="L9407">
        <f>YEAR(Table1[[#This Row],[DATE]])</f>
        <v>2023</v>
      </c>
      <c r="M9407" t="str">
        <f>TEXT(Table1[[#This Row],[DATE]],"mmm")</f>
        <v>Oct</v>
      </c>
      <c r="N9407" t="str">
        <f>TEXT(Table1[[#This Row],[DATE]],"DDD")</f>
        <v>Sun</v>
      </c>
    </row>
    <row r="9408" spans="1:14" x14ac:dyDescent="0.3">
      <c r="A9408" t="s">
        <v>9462</v>
      </c>
      <c r="B9408" s="1">
        <v>44264</v>
      </c>
      <c r="C9408" t="s">
        <v>27</v>
      </c>
      <c r="D9408" t="s">
        <v>40</v>
      </c>
      <c r="E9408" t="s">
        <v>41</v>
      </c>
      <c r="F9408" t="s">
        <v>30</v>
      </c>
      <c r="G9408" t="s">
        <v>19</v>
      </c>
      <c r="H9408">
        <v>2.5</v>
      </c>
      <c r="I9408">
        <v>2</v>
      </c>
      <c r="J9408">
        <v>5</v>
      </c>
      <c r="K9408">
        <v>1.75</v>
      </c>
      <c r="L9408">
        <f>YEAR(Table1[[#This Row],[DATE]])</f>
        <v>2021</v>
      </c>
      <c r="M9408" t="str">
        <f>TEXT(Table1[[#This Row],[DATE]],"mmm")</f>
        <v>Mar</v>
      </c>
      <c r="N9408" t="str">
        <f>TEXT(Table1[[#This Row],[DATE]],"DDD")</f>
        <v>Tue</v>
      </c>
    </row>
    <row r="9409" spans="1:14" x14ac:dyDescent="0.3">
      <c r="A9409" t="s">
        <v>9463</v>
      </c>
      <c r="B9409" s="1">
        <v>45160</v>
      </c>
      <c r="C9409" t="s">
        <v>58</v>
      </c>
      <c r="D9409" t="s">
        <v>59</v>
      </c>
      <c r="E9409" t="s">
        <v>60</v>
      </c>
      <c r="F9409" t="s">
        <v>51</v>
      </c>
      <c r="G9409" t="s">
        <v>16</v>
      </c>
      <c r="H9409">
        <v>4.5</v>
      </c>
      <c r="I9409">
        <v>1</v>
      </c>
      <c r="J9409">
        <v>4.5</v>
      </c>
      <c r="K9409">
        <v>1.575</v>
      </c>
      <c r="L9409">
        <f>YEAR(Table1[[#This Row],[DATE]])</f>
        <v>2023</v>
      </c>
      <c r="M9409" t="str">
        <f>TEXT(Table1[[#This Row],[DATE]],"mmm")</f>
        <v>Aug</v>
      </c>
      <c r="N9409" t="str">
        <f>TEXT(Table1[[#This Row],[DATE]],"DDD")</f>
        <v>Tue</v>
      </c>
    </row>
    <row r="9410" spans="1:14" x14ac:dyDescent="0.3">
      <c r="A9410" t="s">
        <v>9464</v>
      </c>
      <c r="B9410" s="1">
        <v>44321</v>
      </c>
      <c r="C9410" t="s">
        <v>36</v>
      </c>
      <c r="D9410" t="s">
        <v>37</v>
      </c>
      <c r="E9410" t="s">
        <v>56</v>
      </c>
      <c r="F9410" t="s">
        <v>78</v>
      </c>
      <c r="G9410" t="s">
        <v>23</v>
      </c>
      <c r="H9410">
        <v>3.5</v>
      </c>
      <c r="I9410">
        <v>1</v>
      </c>
      <c r="J9410">
        <v>3.5</v>
      </c>
      <c r="K9410">
        <v>1.2249999999999999</v>
      </c>
      <c r="L9410">
        <f>YEAR(Table1[[#This Row],[DATE]])</f>
        <v>2021</v>
      </c>
      <c r="M9410" t="str">
        <f>TEXT(Table1[[#This Row],[DATE]],"mmm")</f>
        <v>May</v>
      </c>
      <c r="N9410" t="str">
        <f>TEXT(Table1[[#This Row],[DATE]],"DDD")</f>
        <v>Wed</v>
      </c>
    </row>
    <row r="9411" spans="1:14" x14ac:dyDescent="0.3">
      <c r="A9411" t="s">
        <v>9465</v>
      </c>
      <c r="B9411" s="1">
        <v>44268</v>
      </c>
      <c r="C9411" t="s">
        <v>58</v>
      </c>
      <c r="D9411" t="s">
        <v>53</v>
      </c>
      <c r="E9411" t="s">
        <v>74</v>
      </c>
      <c r="F9411" t="s">
        <v>51</v>
      </c>
      <c r="G9411" t="s">
        <v>61</v>
      </c>
      <c r="H9411">
        <v>4</v>
      </c>
      <c r="I9411">
        <v>2</v>
      </c>
      <c r="J9411">
        <v>8</v>
      </c>
      <c r="K9411">
        <v>2.8</v>
      </c>
      <c r="L9411">
        <f>YEAR(Table1[[#This Row],[DATE]])</f>
        <v>2021</v>
      </c>
      <c r="M9411" t="str">
        <f>TEXT(Table1[[#This Row],[DATE]],"mmm")</f>
        <v>Mar</v>
      </c>
      <c r="N9411" t="str">
        <f>TEXT(Table1[[#This Row],[DATE]],"DDD")</f>
        <v>Sat</v>
      </c>
    </row>
    <row r="9412" spans="1:14" x14ac:dyDescent="0.3">
      <c r="A9412" t="s">
        <v>9466</v>
      </c>
      <c r="B9412" s="1">
        <v>45230</v>
      </c>
      <c r="C9412" t="s">
        <v>58</v>
      </c>
      <c r="D9412" t="s">
        <v>59</v>
      </c>
      <c r="E9412" t="s">
        <v>60</v>
      </c>
      <c r="F9412" t="s">
        <v>48</v>
      </c>
      <c r="G9412" t="s">
        <v>23</v>
      </c>
      <c r="H9412">
        <v>3.25</v>
      </c>
      <c r="I9412">
        <v>1</v>
      </c>
      <c r="J9412">
        <v>3.25</v>
      </c>
      <c r="K9412">
        <v>1.1375</v>
      </c>
      <c r="L9412">
        <f>YEAR(Table1[[#This Row],[DATE]])</f>
        <v>2023</v>
      </c>
      <c r="M9412" t="str">
        <f>TEXT(Table1[[#This Row],[DATE]],"mmm")</f>
        <v>Oct</v>
      </c>
      <c r="N9412" t="str">
        <f>TEXT(Table1[[#This Row],[DATE]],"DDD")</f>
        <v>Tue</v>
      </c>
    </row>
    <row r="9413" spans="1:14" x14ac:dyDescent="0.3">
      <c r="A9413" t="s">
        <v>9467</v>
      </c>
      <c r="B9413" s="1">
        <v>44716</v>
      </c>
      <c r="C9413" t="s">
        <v>12</v>
      </c>
      <c r="D9413" t="s">
        <v>21</v>
      </c>
      <c r="E9413" t="s">
        <v>22</v>
      </c>
      <c r="F9413" t="s">
        <v>30</v>
      </c>
      <c r="G9413" t="s">
        <v>46</v>
      </c>
      <c r="H9413">
        <v>2.5</v>
      </c>
      <c r="I9413">
        <v>1</v>
      </c>
      <c r="J9413">
        <v>2.5</v>
      </c>
      <c r="K9413">
        <v>0.875</v>
      </c>
      <c r="L9413">
        <f>YEAR(Table1[[#This Row],[DATE]])</f>
        <v>2022</v>
      </c>
      <c r="M9413" t="str">
        <f>TEXT(Table1[[#This Row],[DATE]],"mmm")</f>
        <v>Jun</v>
      </c>
      <c r="N9413" t="str">
        <f>TEXT(Table1[[#This Row],[DATE]],"DDD")</f>
        <v>Sat</v>
      </c>
    </row>
    <row r="9414" spans="1:14" x14ac:dyDescent="0.3">
      <c r="A9414" t="s">
        <v>9468</v>
      </c>
      <c r="B9414" s="1">
        <v>45030</v>
      </c>
      <c r="C9414" t="s">
        <v>58</v>
      </c>
      <c r="D9414" t="s">
        <v>53</v>
      </c>
      <c r="E9414" t="s">
        <v>74</v>
      </c>
      <c r="F9414" t="s">
        <v>30</v>
      </c>
      <c r="G9414" t="s">
        <v>66</v>
      </c>
      <c r="H9414">
        <v>3</v>
      </c>
      <c r="I9414">
        <v>1</v>
      </c>
      <c r="J9414">
        <v>3</v>
      </c>
      <c r="K9414">
        <v>1.0499999999999998</v>
      </c>
      <c r="L9414">
        <f>YEAR(Table1[[#This Row],[DATE]])</f>
        <v>2023</v>
      </c>
      <c r="M9414" t="str">
        <f>TEXT(Table1[[#This Row],[DATE]],"mmm")</f>
        <v>Apr</v>
      </c>
      <c r="N9414" t="str">
        <f>TEXT(Table1[[#This Row],[DATE]],"DDD")</f>
        <v>Fri</v>
      </c>
    </row>
    <row r="9415" spans="1:14" x14ac:dyDescent="0.3">
      <c r="A9415" t="s">
        <v>9469</v>
      </c>
      <c r="B9415" s="1">
        <v>44631</v>
      </c>
      <c r="C9415" t="s">
        <v>44</v>
      </c>
      <c r="D9415" t="s">
        <v>168</v>
      </c>
      <c r="E9415" t="s">
        <v>169</v>
      </c>
      <c r="F9415" t="s">
        <v>51</v>
      </c>
      <c r="G9415" t="s">
        <v>46</v>
      </c>
      <c r="H9415">
        <v>3</v>
      </c>
      <c r="I9415">
        <v>1</v>
      </c>
      <c r="J9415">
        <v>3</v>
      </c>
      <c r="K9415">
        <v>1.0499999999999998</v>
      </c>
      <c r="L9415">
        <f>YEAR(Table1[[#This Row],[DATE]])</f>
        <v>2022</v>
      </c>
      <c r="M9415" t="str">
        <f>TEXT(Table1[[#This Row],[DATE]],"mmm")</f>
        <v>Mar</v>
      </c>
      <c r="N9415" t="str">
        <f>TEXT(Table1[[#This Row],[DATE]],"DDD")</f>
        <v>Fri</v>
      </c>
    </row>
    <row r="9416" spans="1:14" x14ac:dyDescent="0.3">
      <c r="A9416" t="s">
        <v>9470</v>
      </c>
      <c r="B9416" s="1">
        <v>44913</v>
      </c>
      <c r="C9416" t="s">
        <v>36</v>
      </c>
      <c r="D9416" t="s">
        <v>53</v>
      </c>
      <c r="E9416" t="s">
        <v>96</v>
      </c>
      <c r="F9416" t="s">
        <v>78</v>
      </c>
      <c r="G9416" t="s">
        <v>61</v>
      </c>
      <c r="H9416">
        <v>4.5</v>
      </c>
      <c r="I9416">
        <v>1</v>
      </c>
      <c r="J9416">
        <v>4.5</v>
      </c>
      <c r="K9416">
        <v>1.575</v>
      </c>
      <c r="L9416">
        <f>YEAR(Table1[[#This Row],[DATE]])</f>
        <v>2022</v>
      </c>
      <c r="M9416" t="str">
        <f>TEXT(Table1[[#This Row],[DATE]],"mmm")</f>
        <v>Dec</v>
      </c>
      <c r="N9416" t="str">
        <f>TEXT(Table1[[#This Row],[DATE]],"DDD")</f>
        <v>Sun</v>
      </c>
    </row>
    <row r="9417" spans="1:14" x14ac:dyDescent="0.3">
      <c r="A9417" t="s">
        <v>9471</v>
      </c>
      <c r="B9417" s="1">
        <v>44816</v>
      </c>
      <c r="C9417" t="s">
        <v>36</v>
      </c>
      <c r="D9417" t="s">
        <v>37</v>
      </c>
      <c r="E9417" t="s">
        <v>38</v>
      </c>
      <c r="F9417" t="s">
        <v>78</v>
      </c>
      <c r="G9417" t="s">
        <v>16</v>
      </c>
      <c r="H9417">
        <v>4.75</v>
      </c>
      <c r="I9417">
        <v>1</v>
      </c>
      <c r="J9417">
        <v>4.75</v>
      </c>
      <c r="K9417">
        <v>1.6624999999999999</v>
      </c>
      <c r="L9417">
        <f>YEAR(Table1[[#This Row],[DATE]])</f>
        <v>2022</v>
      </c>
      <c r="M9417" t="str">
        <f>TEXT(Table1[[#This Row],[DATE]],"mmm")</f>
        <v>Sep</v>
      </c>
      <c r="N9417" t="str">
        <f>TEXT(Table1[[#This Row],[DATE]],"DDD")</f>
        <v>Mon</v>
      </c>
    </row>
    <row r="9418" spans="1:14" x14ac:dyDescent="0.3">
      <c r="A9418" t="s">
        <v>9472</v>
      </c>
      <c r="B9418" s="1">
        <v>44773</v>
      </c>
      <c r="C9418" t="s">
        <v>58</v>
      </c>
      <c r="D9418" t="s">
        <v>53</v>
      </c>
      <c r="E9418" t="s">
        <v>71</v>
      </c>
      <c r="F9418" t="s">
        <v>51</v>
      </c>
      <c r="G9418" t="s">
        <v>23</v>
      </c>
      <c r="H9418">
        <v>2.4500000000000002</v>
      </c>
      <c r="I9418">
        <v>1</v>
      </c>
      <c r="J9418">
        <v>2.4500000000000002</v>
      </c>
      <c r="K9418">
        <v>0.85750000000000004</v>
      </c>
      <c r="L9418">
        <f>YEAR(Table1[[#This Row],[DATE]])</f>
        <v>2022</v>
      </c>
      <c r="M9418" t="str">
        <f>TEXT(Table1[[#This Row],[DATE]],"mmm")</f>
        <v>Jul</v>
      </c>
      <c r="N9418" t="str">
        <f>TEXT(Table1[[#This Row],[DATE]],"DDD")</f>
        <v>Sun</v>
      </c>
    </row>
    <row r="9419" spans="1:14" x14ac:dyDescent="0.3">
      <c r="A9419" t="s">
        <v>9473</v>
      </c>
      <c r="B9419" s="1">
        <v>45169</v>
      </c>
      <c r="C9419" t="s">
        <v>12</v>
      </c>
      <c r="D9419" t="s">
        <v>63</v>
      </c>
      <c r="E9419" t="s">
        <v>64</v>
      </c>
      <c r="F9419" t="s">
        <v>33</v>
      </c>
      <c r="G9419" t="s">
        <v>19</v>
      </c>
      <c r="H9419">
        <v>3</v>
      </c>
      <c r="I9419">
        <v>2</v>
      </c>
      <c r="J9419">
        <v>6</v>
      </c>
      <c r="K9419">
        <v>2.0999999999999996</v>
      </c>
      <c r="L9419">
        <f>YEAR(Table1[[#This Row],[DATE]])</f>
        <v>2023</v>
      </c>
      <c r="M9419" t="str">
        <f>TEXT(Table1[[#This Row],[DATE]],"mmm")</f>
        <v>Aug</v>
      </c>
      <c r="N9419" t="str">
        <f>TEXT(Table1[[#This Row],[DATE]],"DDD")</f>
        <v>Thu</v>
      </c>
    </row>
    <row r="9420" spans="1:14" x14ac:dyDescent="0.3">
      <c r="A9420" t="s">
        <v>9474</v>
      </c>
      <c r="B9420" s="1">
        <v>44853</v>
      </c>
      <c r="C9420" t="s">
        <v>27</v>
      </c>
      <c r="D9420" t="s">
        <v>40</v>
      </c>
      <c r="E9420" t="s">
        <v>41</v>
      </c>
      <c r="F9420" t="s">
        <v>51</v>
      </c>
      <c r="G9420" t="s">
        <v>16</v>
      </c>
      <c r="H9420">
        <v>3.5</v>
      </c>
      <c r="I9420">
        <v>1</v>
      </c>
      <c r="J9420">
        <v>3.5</v>
      </c>
      <c r="K9420">
        <v>1.2249999999999999</v>
      </c>
      <c r="L9420">
        <f>YEAR(Table1[[#This Row],[DATE]])</f>
        <v>2022</v>
      </c>
      <c r="M9420" t="str">
        <f>TEXT(Table1[[#This Row],[DATE]],"mmm")</f>
        <v>Oct</v>
      </c>
      <c r="N9420" t="str">
        <f>TEXT(Table1[[#This Row],[DATE]],"DDD")</f>
        <v>Wed</v>
      </c>
    </row>
    <row r="9421" spans="1:14" x14ac:dyDescent="0.3">
      <c r="A9421" t="s">
        <v>9475</v>
      </c>
      <c r="B9421" s="1">
        <v>44393</v>
      </c>
      <c r="C9421" t="s">
        <v>44</v>
      </c>
      <c r="D9421" t="s">
        <v>168</v>
      </c>
      <c r="E9421" t="s">
        <v>169</v>
      </c>
      <c r="F9421" t="s">
        <v>33</v>
      </c>
      <c r="G9421" t="s">
        <v>16</v>
      </c>
      <c r="H9421">
        <v>2.5</v>
      </c>
      <c r="I9421">
        <v>1</v>
      </c>
      <c r="J9421">
        <v>2.5</v>
      </c>
      <c r="K9421">
        <v>0.875</v>
      </c>
      <c r="L9421">
        <f>YEAR(Table1[[#This Row],[DATE]])</f>
        <v>2021</v>
      </c>
      <c r="M9421" t="str">
        <f>TEXT(Table1[[#This Row],[DATE]],"mmm")</f>
        <v>Jul</v>
      </c>
      <c r="N9421" t="str">
        <f>TEXT(Table1[[#This Row],[DATE]],"DDD")</f>
        <v>Fri</v>
      </c>
    </row>
    <row r="9422" spans="1:14" x14ac:dyDescent="0.3">
      <c r="A9422" t="s">
        <v>9476</v>
      </c>
      <c r="B9422" s="1">
        <v>45249</v>
      </c>
      <c r="C9422" t="s">
        <v>58</v>
      </c>
      <c r="D9422" t="s">
        <v>53</v>
      </c>
      <c r="E9422" t="s">
        <v>74</v>
      </c>
      <c r="F9422" t="s">
        <v>48</v>
      </c>
      <c r="G9422" t="s">
        <v>46</v>
      </c>
      <c r="H9422">
        <v>3.5</v>
      </c>
      <c r="I9422">
        <v>1</v>
      </c>
      <c r="J9422">
        <v>3.5</v>
      </c>
      <c r="K9422">
        <v>1.2249999999999999</v>
      </c>
      <c r="L9422">
        <f>YEAR(Table1[[#This Row],[DATE]])</f>
        <v>2023</v>
      </c>
      <c r="M9422" t="str">
        <f>TEXT(Table1[[#This Row],[DATE]],"mmm")</f>
        <v>Nov</v>
      </c>
      <c r="N9422" t="str">
        <f>TEXT(Table1[[#This Row],[DATE]],"DDD")</f>
        <v>Sun</v>
      </c>
    </row>
    <row r="9423" spans="1:14" x14ac:dyDescent="0.3">
      <c r="A9423" t="s">
        <v>9477</v>
      </c>
      <c r="B9423" s="1">
        <v>44292</v>
      </c>
      <c r="C9423" t="s">
        <v>58</v>
      </c>
      <c r="D9423" t="s">
        <v>53</v>
      </c>
      <c r="E9423" t="s">
        <v>71</v>
      </c>
      <c r="F9423" t="s">
        <v>15</v>
      </c>
      <c r="G9423" t="s">
        <v>19</v>
      </c>
      <c r="H9423">
        <v>3.75</v>
      </c>
      <c r="I9423">
        <v>1</v>
      </c>
      <c r="J9423">
        <v>3.75</v>
      </c>
      <c r="K9423">
        <v>1.3125</v>
      </c>
      <c r="L9423">
        <f>YEAR(Table1[[#This Row],[DATE]])</f>
        <v>2021</v>
      </c>
      <c r="M9423" t="str">
        <f>TEXT(Table1[[#This Row],[DATE]],"mmm")</f>
        <v>Apr</v>
      </c>
      <c r="N9423" t="str">
        <f>TEXT(Table1[[#This Row],[DATE]],"DDD")</f>
        <v>Tue</v>
      </c>
    </row>
    <row r="9424" spans="1:14" x14ac:dyDescent="0.3">
      <c r="A9424" t="s">
        <v>9478</v>
      </c>
      <c r="B9424" s="1">
        <v>45008</v>
      </c>
      <c r="C9424" t="s">
        <v>12</v>
      </c>
      <c r="D9424" t="s">
        <v>21</v>
      </c>
      <c r="E9424" t="s">
        <v>22</v>
      </c>
      <c r="F9424" t="s">
        <v>33</v>
      </c>
      <c r="G9424" t="s">
        <v>61</v>
      </c>
      <c r="H9424">
        <v>4.75</v>
      </c>
      <c r="I9424">
        <v>1</v>
      </c>
      <c r="J9424">
        <v>4.75</v>
      </c>
      <c r="K9424">
        <v>1.6624999999999999</v>
      </c>
      <c r="L9424">
        <f>YEAR(Table1[[#This Row],[DATE]])</f>
        <v>2023</v>
      </c>
      <c r="M9424" t="str">
        <f>TEXT(Table1[[#This Row],[DATE]],"mmm")</f>
        <v>Mar</v>
      </c>
      <c r="N9424" t="str">
        <f>TEXT(Table1[[#This Row],[DATE]],"DDD")</f>
        <v>Thu</v>
      </c>
    </row>
    <row r="9425" spans="1:14" x14ac:dyDescent="0.3">
      <c r="A9425" t="s">
        <v>9479</v>
      </c>
      <c r="B9425" s="1">
        <v>45064</v>
      </c>
      <c r="C9425" t="s">
        <v>27</v>
      </c>
      <c r="D9425" t="s">
        <v>28</v>
      </c>
      <c r="E9425" t="s">
        <v>32</v>
      </c>
      <c r="F9425" t="s">
        <v>78</v>
      </c>
      <c r="G9425" t="s">
        <v>23</v>
      </c>
      <c r="H9425">
        <v>3.5</v>
      </c>
      <c r="I9425">
        <v>1</v>
      </c>
      <c r="J9425">
        <v>3.5</v>
      </c>
      <c r="K9425">
        <v>1.2249999999999999</v>
      </c>
      <c r="L9425">
        <f>YEAR(Table1[[#This Row],[DATE]])</f>
        <v>2023</v>
      </c>
      <c r="M9425" t="str">
        <f>TEXT(Table1[[#This Row],[DATE]],"mmm")</f>
        <v>May</v>
      </c>
      <c r="N9425" t="str">
        <f>TEXT(Table1[[#This Row],[DATE]],"DDD")</f>
        <v>Thu</v>
      </c>
    </row>
    <row r="9426" spans="1:14" x14ac:dyDescent="0.3">
      <c r="A9426" t="s">
        <v>9480</v>
      </c>
      <c r="B9426" s="1">
        <v>45120</v>
      </c>
      <c r="C9426" t="s">
        <v>44</v>
      </c>
      <c r="D9426" t="s">
        <v>21</v>
      </c>
      <c r="E9426" t="s">
        <v>45</v>
      </c>
      <c r="F9426" t="s">
        <v>18</v>
      </c>
      <c r="G9426" t="s">
        <v>66</v>
      </c>
      <c r="H9426">
        <v>3.1</v>
      </c>
      <c r="I9426">
        <v>2</v>
      </c>
      <c r="J9426">
        <v>6.2</v>
      </c>
      <c r="K9426">
        <v>2.17</v>
      </c>
      <c r="L9426">
        <f>YEAR(Table1[[#This Row],[DATE]])</f>
        <v>2023</v>
      </c>
      <c r="M9426" t="str">
        <f>TEXT(Table1[[#This Row],[DATE]],"mmm")</f>
        <v>Jul</v>
      </c>
      <c r="N9426" t="str">
        <f>TEXT(Table1[[#This Row],[DATE]],"DDD")</f>
        <v>Thu</v>
      </c>
    </row>
    <row r="9427" spans="1:14" x14ac:dyDescent="0.3">
      <c r="A9427" t="s">
        <v>9481</v>
      </c>
      <c r="B9427" s="1">
        <v>44682</v>
      </c>
      <c r="C9427" t="s">
        <v>36</v>
      </c>
      <c r="D9427" t="s">
        <v>37</v>
      </c>
      <c r="E9427" t="s">
        <v>38</v>
      </c>
      <c r="F9427" t="s">
        <v>78</v>
      </c>
      <c r="G9427" t="s">
        <v>66</v>
      </c>
      <c r="H9427">
        <v>3</v>
      </c>
      <c r="I9427">
        <v>2</v>
      </c>
      <c r="J9427">
        <v>6</v>
      </c>
      <c r="K9427">
        <v>2.0999999999999996</v>
      </c>
      <c r="L9427">
        <f>YEAR(Table1[[#This Row],[DATE]])</f>
        <v>2022</v>
      </c>
      <c r="M9427" t="str">
        <f>TEXT(Table1[[#This Row],[DATE]],"mmm")</f>
        <v>May</v>
      </c>
      <c r="N9427" t="str">
        <f>TEXT(Table1[[#This Row],[DATE]],"DDD")</f>
        <v>Sun</v>
      </c>
    </row>
    <row r="9428" spans="1:14" x14ac:dyDescent="0.3">
      <c r="A9428" t="s">
        <v>9482</v>
      </c>
      <c r="B9428" s="1">
        <v>44721</v>
      </c>
      <c r="C9428" t="s">
        <v>44</v>
      </c>
      <c r="D9428" t="s">
        <v>21</v>
      </c>
      <c r="E9428" t="s">
        <v>45</v>
      </c>
      <c r="F9428" t="s">
        <v>18</v>
      </c>
      <c r="G9428" t="s">
        <v>61</v>
      </c>
      <c r="H9428">
        <v>3</v>
      </c>
      <c r="I9428">
        <v>1</v>
      </c>
      <c r="J9428">
        <v>3</v>
      </c>
      <c r="K9428">
        <v>1.0499999999999998</v>
      </c>
      <c r="L9428">
        <f>YEAR(Table1[[#This Row],[DATE]])</f>
        <v>2022</v>
      </c>
      <c r="M9428" t="str">
        <f>TEXT(Table1[[#This Row],[DATE]],"mmm")</f>
        <v>Jun</v>
      </c>
      <c r="N9428" t="str">
        <f>TEXT(Table1[[#This Row],[DATE]],"DDD")</f>
        <v>Thu</v>
      </c>
    </row>
    <row r="9429" spans="1:14" x14ac:dyDescent="0.3">
      <c r="A9429" t="s">
        <v>9483</v>
      </c>
      <c r="B9429" s="1">
        <v>45209</v>
      </c>
      <c r="C9429" t="s">
        <v>36</v>
      </c>
      <c r="D9429" t="s">
        <v>37</v>
      </c>
      <c r="E9429" t="s">
        <v>56</v>
      </c>
      <c r="F9429" t="s">
        <v>51</v>
      </c>
      <c r="G9429" t="s">
        <v>66</v>
      </c>
      <c r="H9429">
        <v>0.8</v>
      </c>
      <c r="I9429">
        <v>2</v>
      </c>
      <c r="J9429">
        <v>1.6</v>
      </c>
      <c r="K9429">
        <v>0.55999999999999994</v>
      </c>
      <c r="L9429">
        <f>YEAR(Table1[[#This Row],[DATE]])</f>
        <v>2023</v>
      </c>
      <c r="M9429" t="str">
        <f>TEXT(Table1[[#This Row],[DATE]],"mmm")</f>
        <v>Oct</v>
      </c>
      <c r="N9429" t="str">
        <f>TEXT(Table1[[#This Row],[DATE]],"DDD")</f>
        <v>Tue</v>
      </c>
    </row>
    <row r="9430" spans="1:14" x14ac:dyDescent="0.3">
      <c r="A9430" t="s">
        <v>9484</v>
      </c>
      <c r="B9430" s="1">
        <v>44956</v>
      </c>
      <c r="C9430" t="s">
        <v>27</v>
      </c>
      <c r="D9430" t="s">
        <v>40</v>
      </c>
      <c r="E9430" t="s">
        <v>86</v>
      </c>
      <c r="F9430" t="s">
        <v>15</v>
      </c>
      <c r="G9430" t="s">
        <v>16</v>
      </c>
      <c r="H9430">
        <v>3.1</v>
      </c>
      <c r="I9430">
        <v>2</v>
      </c>
      <c r="J9430">
        <v>6.2</v>
      </c>
      <c r="K9430">
        <v>2.17</v>
      </c>
      <c r="L9430">
        <f>YEAR(Table1[[#This Row],[DATE]])</f>
        <v>2023</v>
      </c>
      <c r="M9430" t="str">
        <f>TEXT(Table1[[#This Row],[DATE]],"mmm")</f>
        <v>Jan</v>
      </c>
      <c r="N9430" t="str">
        <f>TEXT(Table1[[#This Row],[DATE]],"DDD")</f>
        <v>Mon</v>
      </c>
    </row>
    <row r="9431" spans="1:14" x14ac:dyDescent="0.3">
      <c r="A9431" t="s">
        <v>9485</v>
      </c>
      <c r="B9431" s="1">
        <v>44274</v>
      </c>
      <c r="C9431" t="s">
        <v>36</v>
      </c>
      <c r="D9431" t="s">
        <v>53</v>
      </c>
      <c r="E9431" t="s">
        <v>54</v>
      </c>
      <c r="F9431" t="s">
        <v>15</v>
      </c>
      <c r="G9431" t="s">
        <v>66</v>
      </c>
      <c r="H9431">
        <v>3</v>
      </c>
      <c r="I9431">
        <v>2</v>
      </c>
      <c r="J9431">
        <v>6</v>
      </c>
      <c r="K9431">
        <v>2.0999999999999996</v>
      </c>
      <c r="L9431">
        <f>YEAR(Table1[[#This Row],[DATE]])</f>
        <v>2021</v>
      </c>
      <c r="M9431" t="str">
        <f>TEXT(Table1[[#This Row],[DATE]],"mmm")</f>
        <v>Mar</v>
      </c>
      <c r="N9431" t="str">
        <f>TEXT(Table1[[#This Row],[DATE]],"DDD")</f>
        <v>Fri</v>
      </c>
    </row>
    <row r="9432" spans="1:14" x14ac:dyDescent="0.3">
      <c r="A9432" t="s">
        <v>9486</v>
      </c>
      <c r="B9432" s="1">
        <v>44721</v>
      </c>
      <c r="C9432" t="s">
        <v>58</v>
      </c>
      <c r="D9432" t="s">
        <v>53</v>
      </c>
      <c r="E9432" t="s">
        <v>71</v>
      </c>
      <c r="F9432" t="s">
        <v>30</v>
      </c>
      <c r="G9432" t="s">
        <v>61</v>
      </c>
      <c r="H9432">
        <v>4</v>
      </c>
      <c r="I9432">
        <v>1</v>
      </c>
      <c r="J9432">
        <v>4</v>
      </c>
      <c r="K9432">
        <v>1.4</v>
      </c>
      <c r="L9432">
        <f>YEAR(Table1[[#This Row],[DATE]])</f>
        <v>2022</v>
      </c>
      <c r="M9432" t="str">
        <f>TEXT(Table1[[#This Row],[DATE]],"mmm")</f>
        <v>Jun</v>
      </c>
      <c r="N9432" t="str">
        <f>TEXT(Table1[[#This Row],[DATE]],"DDD")</f>
        <v>Thu</v>
      </c>
    </row>
    <row r="9433" spans="1:14" x14ac:dyDescent="0.3">
      <c r="A9433" t="s">
        <v>9487</v>
      </c>
      <c r="B9433" s="1">
        <v>44962</v>
      </c>
      <c r="C9433" t="s">
        <v>12</v>
      </c>
      <c r="D9433" t="s">
        <v>21</v>
      </c>
      <c r="E9433" t="s">
        <v>22</v>
      </c>
      <c r="F9433" t="s">
        <v>51</v>
      </c>
      <c r="G9433" t="s">
        <v>42</v>
      </c>
      <c r="H9433">
        <v>2.5</v>
      </c>
      <c r="I9433">
        <v>1</v>
      </c>
      <c r="J9433">
        <v>2.5</v>
      </c>
      <c r="K9433">
        <v>0.875</v>
      </c>
      <c r="L9433">
        <f>YEAR(Table1[[#This Row],[DATE]])</f>
        <v>2023</v>
      </c>
      <c r="M9433" t="str">
        <f>TEXT(Table1[[#This Row],[DATE]],"mmm")</f>
        <v>Feb</v>
      </c>
      <c r="N9433" t="str">
        <f>TEXT(Table1[[#This Row],[DATE]],"DDD")</f>
        <v>Sun</v>
      </c>
    </row>
    <row r="9434" spans="1:14" x14ac:dyDescent="0.3">
      <c r="A9434" t="s">
        <v>9488</v>
      </c>
      <c r="B9434" s="1">
        <v>44626</v>
      </c>
      <c r="C9434" t="s">
        <v>36</v>
      </c>
      <c r="D9434" t="s">
        <v>53</v>
      </c>
      <c r="E9434" t="s">
        <v>96</v>
      </c>
      <c r="F9434" t="s">
        <v>48</v>
      </c>
      <c r="G9434" t="s">
        <v>61</v>
      </c>
      <c r="H9434">
        <v>3.75</v>
      </c>
      <c r="I9434">
        <v>1</v>
      </c>
      <c r="J9434">
        <v>3.75</v>
      </c>
      <c r="K9434">
        <v>1.3125</v>
      </c>
      <c r="L9434">
        <f>YEAR(Table1[[#This Row],[DATE]])</f>
        <v>2022</v>
      </c>
      <c r="M9434" t="str">
        <f>TEXT(Table1[[#This Row],[DATE]],"mmm")</f>
        <v>Mar</v>
      </c>
      <c r="N9434" t="str">
        <f>TEXT(Table1[[#This Row],[DATE]],"DDD")</f>
        <v>Sun</v>
      </c>
    </row>
    <row r="9435" spans="1:14" x14ac:dyDescent="0.3">
      <c r="A9435" t="s">
        <v>9489</v>
      </c>
      <c r="B9435" s="1">
        <v>44899</v>
      </c>
      <c r="C9435" t="s">
        <v>12</v>
      </c>
      <c r="D9435" t="s">
        <v>63</v>
      </c>
      <c r="E9435" t="s">
        <v>64</v>
      </c>
      <c r="F9435" t="s">
        <v>48</v>
      </c>
      <c r="G9435" t="s">
        <v>66</v>
      </c>
      <c r="H9435">
        <v>3.75</v>
      </c>
      <c r="I9435">
        <v>1</v>
      </c>
      <c r="J9435">
        <v>3.75</v>
      </c>
      <c r="K9435">
        <v>1.3125</v>
      </c>
      <c r="L9435">
        <f>YEAR(Table1[[#This Row],[DATE]])</f>
        <v>2022</v>
      </c>
      <c r="M9435" t="str">
        <f>TEXT(Table1[[#This Row],[DATE]],"mmm")</f>
        <v>Dec</v>
      </c>
      <c r="N9435" t="str">
        <f>TEXT(Table1[[#This Row],[DATE]],"DDD")</f>
        <v>Sun</v>
      </c>
    </row>
    <row r="9436" spans="1:14" x14ac:dyDescent="0.3">
      <c r="A9436" t="s">
        <v>9490</v>
      </c>
      <c r="B9436" s="1">
        <v>44442</v>
      </c>
      <c r="C9436" t="s">
        <v>58</v>
      </c>
      <c r="D9436" t="s">
        <v>59</v>
      </c>
      <c r="E9436" t="s">
        <v>60</v>
      </c>
      <c r="F9436" t="s">
        <v>33</v>
      </c>
      <c r="G9436" t="s">
        <v>23</v>
      </c>
      <c r="H9436">
        <v>4.25</v>
      </c>
      <c r="I9436">
        <v>2</v>
      </c>
      <c r="J9436">
        <v>8.5</v>
      </c>
      <c r="K9436">
        <v>2.9749999999999996</v>
      </c>
      <c r="L9436">
        <f>YEAR(Table1[[#This Row],[DATE]])</f>
        <v>2021</v>
      </c>
      <c r="M9436" t="str">
        <f>TEXT(Table1[[#This Row],[DATE]],"mmm")</f>
        <v>Sep</v>
      </c>
      <c r="N9436" t="str">
        <f>TEXT(Table1[[#This Row],[DATE]],"DDD")</f>
        <v>Fri</v>
      </c>
    </row>
    <row r="9437" spans="1:14" x14ac:dyDescent="0.3">
      <c r="A9437" t="s">
        <v>9491</v>
      </c>
      <c r="B9437" s="1">
        <v>44824</v>
      </c>
      <c r="C9437" t="s">
        <v>27</v>
      </c>
      <c r="D9437" t="s">
        <v>28</v>
      </c>
      <c r="E9437" t="s">
        <v>32</v>
      </c>
      <c r="F9437" t="s">
        <v>15</v>
      </c>
      <c r="G9437" t="s">
        <v>23</v>
      </c>
      <c r="H9437">
        <v>0.8</v>
      </c>
      <c r="I9437">
        <v>2</v>
      </c>
      <c r="J9437">
        <v>1.6</v>
      </c>
      <c r="K9437">
        <v>0.55999999999999994</v>
      </c>
      <c r="L9437">
        <f>YEAR(Table1[[#This Row],[DATE]])</f>
        <v>2022</v>
      </c>
      <c r="M9437" t="str">
        <f>TEXT(Table1[[#This Row],[DATE]],"mmm")</f>
        <v>Sep</v>
      </c>
      <c r="N9437" t="str">
        <f>TEXT(Table1[[#This Row],[DATE]],"DDD")</f>
        <v>Tue</v>
      </c>
    </row>
    <row r="9438" spans="1:14" x14ac:dyDescent="0.3">
      <c r="A9438" t="s">
        <v>9492</v>
      </c>
      <c r="B9438" s="1">
        <v>45043</v>
      </c>
      <c r="C9438" t="s">
        <v>12</v>
      </c>
      <c r="D9438" t="s">
        <v>13</v>
      </c>
      <c r="E9438" t="s">
        <v>14</v>
      </c>
      <c r="F9438" t="s">
        <v>78</v>
      </c>
      <c r="G9438" t="s">
        <v>19</v>
      </c>
      <c r="H9438">
        <v>3.5</v>
      </c>
      <c r="I9438">
        <v>1</v>
      </c>
      <c r="J9438">
        <v>3.5</v>
      </c>
      <c r="K9438">
        <v>1.2249999999999999</v>
      </c>
      <c r="L9438">
        <f>YEAR(Table1[[#This Row],[DATE]])</f>
        <v>2023</v>
      </c>
      <c r="M9438" t="str">
        <f>TEXT(Table1[[#This Row],[DATE]],"mmm")</f>
        <v>Apr</v>
      </c>
      <c r="N9438" t="str">
        <f>TEXT(Table1[[#This Row],[DATE]],"DDD")</f>
        <v>Thu</v>
      </c>
    </row>
    <row r="9439" spans="1:14" x14ac:dyDescent="0.3">
      <c r="A9439" t="s">
        <v>9493</v>
      </c>
      <c r="B9439" s="1">
        <v>45183</v>
      </c>
      <c r="C9439" t="s">
        <v>27</v>
      </c>
      <c r="D9439" t="s">
        <v>40</v>
      </c>
      <c r="E9439" t="s">
        <v>41</v>
      </c>
      <c r="F9439" t="s">
        <v>48</v>
      </c>
      <c r="G9439" t="s">
        <v>23</v>
      </c>
      <c r="H9439">
        <v>3.5</v>
      </c>
      <c r="I9439">
        <v>1</v>
      </c>
      <c r="J9439">
        <v>3.5</v>
      </c>
      <c r="K9439">
        <v>1.2249999999999999</v>
      </c>
      <c r="L9439">
        <f>YEAR(Table1[[#This Row],[DATE]])</f>
        <v>2023</v>
      </c>
      <c r="M9439" t="str">
        <f>TEXT(Table1[[#This Row],[DATE]],"mmm")</f>
        <v>Sep</v>
      </c>
      <c r="N9439" t="str">
        <f>TEXT(Table1[[#This Row],[DATE]],"DDD")</f>
        <v>Thu</v>
      </c>
    </row>
    <row r="9440" spans="1:14" x14ac:dyDescent="0.3">
      <c r="A9440" t="s">
        <v>9494</v>
      </c>
      <c r="B9440" s="1">
        <v>44592</v>
      </c>
      <c r="C9440" t="s">
        <v>36</v>
      </c>
      <c r="D9440" t="s">
        <v>37</v>
      </c>
      <c r="E9440" t="s">
        <v>38</v>
      </c>
      <c r="F9440" t="s">
        <v>30</v>
      </c>
      <c r="G9440" t="s">
        <v>16</v>
      </c>
      <c r="H9440">
        <v>3.5</v>
      </c>
      <c r="I9440">
        <v>1</v>
      </c>
      <c r="J9440">
        <v>3.5</v>
      </c>
      <c r="K9440">
        <v>1.2249999999999999</v>
      </c>
      <c r="L9440">
        <f>YEAR(Table1[[#This Row],[DATE]])</f>
        <v>2022</v>
      </c>
      <c r="M9440" t="str">
        <f>TEXT(Table1[[#This Row],[DATE]],"mmm")</f>
        <v>Jan</v>
      </c>
      <c r="N9440" t="str">
        <f>TEXT(Table1[[#This Row],[DATE]],"DDD")</f>
        <v>Mon</v>
      </c>
    </row>
    <row r="9441" spans="1:14" x14ac:dyDescent="0.3">
      <c r="A9441" t="s">
        <v>9495</v>
      </c>
      <c r="B9441" s="1">
        <v>45010</v>
      </c>
      <c r="C9441" t="s">
        <v>27</v>
      </c>
      <c r="D9441" t="s">
        <v>40</v>
      </c>
      <c r="E9441" t="s">
        <v>41</v>
      </c>
      <c r="F9441" t="s">
        <v>48</v>
      </c>
      <c r="G9441" t="s">
        <v>19</v>
      </c>
      <c r="H9441">
        <v>3</v>
      </c>
      <c r="I9441">
        <v>2</v>
      </c>
      <c r="J9441">
        <v>6</v>
      </c>
      <c r="K9441">
        <v>2.0999999999999996</v>
      </c>
      <c r="L9441">
        <f>YEAR(Table1[[#This Row],[DATE]])</f>
        <v>2023</v>
      </c>
      <c r="M9441" t="str">
        <f>TEXT(Table1[[#This Row],[DATE]],"mmm")</f>
        <v>Mar</v>
      </c>
      <c r="N9441" t="str">
        <f>TEXT(Table1[[#This Row],[DATE]],"DDD")</f>
        <v>Sat</v>
      </c>
    </row>
    <row r="9442" spans="1:14" x14ac:dyDescent="0.3">
      <c r="A9442" t="s">
        <v>9496</v>
      </c>
      <c r="B9442" s="1">
        <v>45291</v>
      </c>
      <c r="C9442" t="s">
        <v>27</v>
      </c>
      <c r="D9442" t="s">
        <v>28</v>
      </c>
      <c r="E9442" t="s">
        <v>29</v>
      </c>
      <c r="F9442" t="s">
        <v>15</v>
      </c>
      <c r="G9442" t="s">
        <v>16</v>
      </c>
      <c r="H9442">
        <v>3</v>
      </c>
      <c r="I9442">
        <v>2</v>
      </c>
      <c r="J9442">
        <v>6</v>
      </c>
      <c r="K9442">
        <v>2.0999999999999996</v>
      </c>
      <c r="L9442">
        <f>YEAR(Table1[[#This Row],[DATE]])</f>
        <v>2023</v>
      </c>
      <c r="M9442" t="str">
        <f>TEXT(Table1[[#This Row],[DATE]],"mmm")</f>
        <v>Dec</v>
      </c>
      <c r="N9442" t="str">
        <f>TEXT(Table1[[#This Row],[DATE]],"DDD")</f>
        <v>Sun</v>
      </c>
    </row>
    <row r="9443" spans="1:14" x14ac:dyDescent="0.3">
      <c r="A9443" t="s">
        <v>9497</v>
      </c>
      <c r="B9443" s="1">
        <v>45064</v>
      </c>
      <c r="C9443" t="s">
        <v>27</v>
      </c>
      <c r="D9443" t="s">
        <v>28</v>
      </c>
      <c r="E9443" t="s">
        <v>29</v>
      </c>
      <c r="F9443" t="s">
        <v>51</v>
      </c>
      <c r="G9443" t="s">
        <v>23</v>
      </c>
      <c r="H9443">
        <v>0.8</v>
      </c>
      <c r="I9443">
        <v>1</v>
      </c>
      <c r="J9443">
        <v>0.8</v>
      </c>
      <c r="K9443">
        <v>0.27999999999999997</v>
      </c>
      <c r="L9443">
        <f>YEAR(Table1[[#This Row],[DATE]])</f>
        <v>2023</v>
      </c>
      <c r="M9443" t="str">
        <f>TEXT(Table1[[#This Row],[DATE]],"mmm")</f>
        <v>May</v>
      </c>
      <c r="N9443" t="str">
        <f>TEXT(Table1[[#This Row],[DATE]],"DDD")</f>
        <v>Thu</v>
      </c>
    </row>
    <row r="9444" spans="1:14" x14ac:dyDescent="0.3">
      <c r="A9444" t="s">
        <v>9498</v>
      </c>
      <c r="B9444" s="1">
        <v>44731</v>
      </c>
      <c r="C9444" t="s">
        <v>58</v>
      </c>
      <c r="D9444" t="s">
        <v>53</v>
      </c>
      <c r="E9444" t="s">
        <v>74</v>
      </c>
      <c r="F9444" t="s">
        <v>18</v>
      </c>
      <c r="G9444" t="s">
        <v>42</v>
      </c>
      <c r="H9444">
        <v>4.5</v>
      </c>
      <c r="I9444">
        <v>1</v>
      </c>
      <c r="J9444">
        <v>4.5</v>
      </c>
      <c r="K9444">
        <v>1.575</v>
      </c>
      <c r="L9444">
        <f>YEAR(Table1[[#This Row],[DATE]])</f>
        <v>2022</v>
      </c>
      <c r="M9444" t="str">
        <f>TEXT(Table1[[#This Row],[DATE]],"mmm")</f>
        <v>Jun</v>
      </c>
      <c r="N9444" t="str">
        <f>TEXT(Table1[[#This Row],[DATE]],"DDD")</f>
        <v>Sun</v>
      </c>
    </row>
    <row r="9445" spans="1:14" x14ac:dyDescent="0.3">
      <c r="A9445" t="s">
        <v>9499</v>
      </c>
      <c r="B9445" s="1">
        <v>44426</v>
      </c>
      <c r="C9445" t="s">
        <v>27</v>
      </c>
      <c r="D9445" t="s">
        <v>40</v>
      </c>
      <c r="E9445" t="s">
        <v>41</v>
      </c>
      <c r="F9445" t="s">
        <v>48</v>
      </c>
      <c r="G9445" t="s">
        <v>66</v>
      </c>
      <c r="H9445">
        <v>3.75</v>
      </c>
      <c r="I9445">
        <v>1</v>
      </c>
      <c r="J9445">
        <v>3.75</v>
      </c>
      <c r="K9445">
        <v>1.3125</v>
      </c>
      <c r="L9445">
        <f>YEAR(Table1[[#This Row],[DATE]])</f>
        <v>2021</v>
      </c>
      <c r="M9445" t="str">
        <f>TEXT(Table1[[#This Row],[DATE]],"mmm")</f>
        <v>Aug</v>
      </c>
      <c r="N9445" t="str">
        <f>TEXT(Table1[[#This Row],[DATE]],"DDD")</f>
        <v>Wed</v>
      </c>
    </row>
    <row r="9446" spans="1:14" x14ac:dyDescent="0.3">
      <c r="A9446" t="s">
        <v>9500</v>
      </c>
      <c r="B9446" s="1">
        <v>44486</v>
      </c>
      <c r="C9446" t="s">
        <v>44</v>
      </c>
      <c r="D9446" t="s">
        <v>168</v>
      </c>
      <c r="E9446" t="s">
        <v>169</v>
      </c>
      <c r="F9446" t="s">
        <v>51</v>
      </c>
      <c r="G9446" t="s">
        <v>61</v>
      </c>
      <c r="H9446">
        <v>0.8</v>
      </c>
      <c r="I9446">
        <v>2</v>
      </c>
      <c r="J9446">
        <v>1.6</v>
      </c>
      <c r="K9446">
        <v>0.55999999999999994</v>
      </c>
      <c r="L9446">
        <f>YEAR(Table1[[#This Row],[DATE]])</f>
        <v>2021</v>
      </c>
      <c r="M9446" t="str">
        <f>TEXT(Table1[[#This Row],[DATE]],"mmm")</f>
        <v>Oct</v>
      </c>
      <c r="N9446" t="str">
        <f>TEXT(Table1[[#This Row],[DATE]],"DDD")</f>
        <v>Sun</v>
      </c>
    </row>
    <row r="9447" spans="1:14" x14ac:dyDescent="0.3">
      <c r="A9447" t="s">
        <v>9501</v>
      </c>
      <c r="B9447" s="1">
        <v>44269</v>
      </c>
      <c r="C9447" t="s">
        <v>12</v>
      </c>
      <c r="D9447" t="s">
        <v>21</v>
      </c>
      <c r="E9447" t="s">
        <v>22</v>
      </c>
      <c r="F9447" t="s">
        <v>15</v>
      </c>
      <c r="G9447" t="s">
        <v>61</v>
      </c>
      <c r="H9447">
        <v>3</v>
      </c>
      <c r="I9447">
        <v>1</v>
      </c>
      <c r="J9447">
        <v>3</v>
      </c>
      <c r="K9447">
        <v>1.0499999999999998</v>
      </c>
      <c r="L9447">
        <f>YEAR(Table1[[#This Row],[DATE]])</f>
        <v>2021</v>
      </c>
      <c r="M9447" t="str">
        <f>TEXT(Table1[[#This Row],[DATE]],"mmm")</f>
        <v>Mar</v>
      </c>
      <c r="N9447" t="str">
        <f>TEXT(Table1[[#This Row],[DATE]],"DDD")</f>
        <v>Sun</v>
      </c>
    </row>
    <row r="9448" spans="1:14" x14ac:dyDescent="0.3">
      <c r="A9448" t="s">
        <v>9502</v>
      </c>
      <c r="B9448" s="1">
        <v>44525</v>
      </c>
      <c r="C9448" t="s">
        <v>58</v>
      </c>
      <c r="D9448" t="s">
        <v>53</v>
      </c>
      <c r="E9448" t="s">
        <v>74</v>
      </c>
      <c r="F9448" t="s">
        <v>18</v>
      </c>
      <c r="G9448" t="s">
        <v>23</v>
      </c>
      <c r="H9448">
        <v>3.75</v>
      </c>
      <c r="I9448">
        <v>1</v>
      </c>
      <c r="J9448">
        <v>3.75</v>
      </c>
      <c r="K9448">
        <v>1.3125</v>
      </c>
      <c r="L9448">
        <f>YEAR(Table1[[#This Row],[DATE]])</f>
        <v>2021</v>
      </c>
      <c r="M9448" t="str">
        <f>TEXT(Table1[[#This Row],[DATE]],"mmm")</f>
        <v>Nov</v>
      </c>
      <c r="N9448" t="str">
        <f>TEXT(Table1[[#This Row],[DATE]],"DDD")</f>
        <v>Thu</v>
      </c>
    </row>
    <row r="9449" spans="1:14" x14ac:dyDescent="0.3">
      <c r="A9449" t="s">
        <v>9503</v>
      </c>
      <c r="B9449" s="1">
        <v>45105</v>
      </c>
      <c r="C9449" t="s">
        <v>27</v>
      </c>
      <c r="D9449" t="s">
        <v>28</v>
      </c>
      <c r="E9449" t="s">
        <v>29</v>
      </c>
      <c r="F9449" t="s">
        <v>30</v>
      </c>
      <c r="G9449" t="s">
        <v>23</v>
      </c>
      <c r="H9449">
        <v>2.5</v>
      </c>
      <c r="I9449">
        <v>2</v>
      </c>
      <c r="J9449">
        <v>5</v>
      </c>
      <c r="K9449">
        <v>1.75</v>
      </c>
      <c r="L9449">
        <f>YEAR(Table1[[#This Row],[DATE]])</f>
        <v>2023</v>
      </c>
      <c r="M9449" t="str">
        <f>TEXT(Table1[[#This Row],[DATE]],"mmm")</f>
        <v>Jun</v>
      </c>
      <c r="N9449" t="str">
        <f>TEXT(Table1[[#This Row],[DATE]],"DDD")</f>
        <v>Wed</v>
      </c>
    </row>
    <row r="9450" spans="1:14" x14ac:dyDescent="0.3">
      <c r="A9450" t="s">
        <v>9504</v>
      </c>
      <c r="B9450" s="1">
        <v>45006</v>
      </c>
      <c r="C9450" t="s">
        <v>12</v>
      </c>
      <c r="D9450" t="s">
        <v>13</v>
      </c>
      <c r="E9450" t="s">
        <v>14</v>
      </c>
      <c r="F9450" t="s">
        <v>15</v>
      </c>
      <c r="G9450" t="s">
        <v>61</v>
      </c>
      <c r="H9450">
        <v>3.5</v>
      </c>
      <c r="I9450">
        <v>2</v>
      </c>
      <c r="J9450">
        <v>7</v>
      </c>
      <c r="K9450">
        <v>2.4499999999999997</v>
      </c>
      <c r="L9450">
        <f>YEAR(Table1[[#This Row],[DATE]])</f>
        <v>2023</v>
      </c>
      <c r="M9450" t="str">
        <f>TEXT(Table1[[#This Row],[DATE]],"mmm")</f>
        <v>Mar</v>
      </c>
      <c r="N9450" t="str">
        <f>TEXT(Table1[[#This Row],[DATE]],"DDD")</f>
        <v>Tue</v>
      </c>
    </row>
    <row r="9451" spans="1:14" x14ac:dyDescent="0.3">
      <c r="A9451" t="s">
        <v>9505</v>
      </c>
      <c r="B9451" s="1">
        <v>45269</v>
      </c>
      <c r="C9451" t="s">
        <v>12</v>
      </c>
      <c r="D9451" t="s">
        <v>21</v>
      </c>
      <c r="E9451" t="s">
        <v>22</v>
      </c>
      <c r="F9451" t="s">
        <v>30</v>
      </c>
      <c r="G9451" t="s">
        <v>19</v>
      </c>
      <c r="H9451">
        <v>4.25</v>
      </c>
      <c r="I9451">
        <v>1</v>
      </c>
      <c r="J9451">
        <v>4.25</v>
      </c>
      <c r="K9451">
        <v>1.4874999999999998</v>
      </c>
      <c r="L9451">
        <f>YEAR(Table1[[#This Row],[DATE]])</f>
        <v>2023</v>
      </c>
      <c r="M9451" t="str">
        <f>TEXT(Table1[[#This Row],[DATE]],"mmm")</f>
        <v>Dec</v>
      </c>
      <c r="N9451" t="str">
        <f>TEXT(Table1[[#This Row],[DATE]],"DDD")</f>
        <v>Sat</v>
      </c>
    </row>
    <row r="9452" spans="1:14" x14ac:dyDescent="0.3">
      <c r="A9452" t="s">
        <v>9506</v>
      </c>
      <c r="B9452" s="1">
        <v>44859</v>
      </c>
      <c r="C9452" t="s">
        <v>12</v>
      </c>
      <c r="D9452" t="s">
        <v>63</v>
      </c>
      <c r="E9452" t="s">
        <v>64</v>
      </c>
      <c r="F9452" t="s">
        <v>78</v>
      </c>
      <c r="G9452" t="s">
        <v>19</v>
      </c>
      <c r="H9452">
        <v>0.8</v>
      </c>
      <c r="I9452">
        <v>1</v>
      </c>
      <c r="J9452">
        <v>0.8</v>
      </c>
      <c r="K9452">
        <v>0.27999999999999997</v>
      </c>
      <c r="L9452">
        <f>YEAR(Table1[[#This Row],[DATE]])</f>
        <v>2022</v>
      </c>
      <c r="M9452" t="str">
        <f>TEXT(Table1[[#This Row],[DATE]],"mmm")</f>
        <v>Oct</v>
      </c>
      <c r="N9452" t="str">
        <f>TEXT(Table1[[#This Row],[DATE]],"DDD")</f>
        <v>Tue</v>
      </c>
    </row>
    <row r="9453" spans="1:14" x14ac:dyDescent="0.3">
      <c r="A9453" t="s">
        <v>9507</v>
      </c>
      <c r="B9453" s="1">
        <v>44674</v>
      </c>
      <c r="C9453" t="s">
        <v>12</v>
      </c>
      <c r="D9453" t="s">
        <v>21</v>
      </c>
      <c r="E9453" t="s">
        <v>22</v>
      </c>
      <c r="F9453" t="s">
        <v>51</v>
      </c>
      <c r="G9453" t="s">
        <v>66</v>
      </c>
      <c r="H9453">
        <v>3</v>
      </c>
      <c r="I9453">
        <v>1</v>
      </c>
      <c r="J9453">
        <v>3</v>
      </c>
      <c r="K9453">
        <v>1.0499999999999998</v>
      </c>
      <c r="L9453">
        <f>YEAR(Table1[[#This Row],[DATE]])</f>
        <v>2022</v>
      </c>
      <c r="M9453" t="str">
        <f>TEXT(Table1[[#This Row],[DATE]],"mmm")</f>
        <v>Apr</v>
      </c>
      <c r="N9453" t="str">
        <f>TEXT(Table1[[#This Row],[DATE]],"DDD")</f>
        <v>Sat</v>
      </c>
    </row>
    <row r="9454" spans="1:14" x14ac:dyDescent="0.3">
      <c r="A9454" t="s">
        <v>9508</v>
      </c>
      <c r="B9454" s="1">
        <v>44904</v>
      </c>
      <c r="C9454" t="s">
        <v>27</v>
      </c>
      <c r="D9454" t="s">
        <v>28</v>
      </c>
      <c r="E9454" t="s">
        <v>32</v>
      </c>
      <c r="F9454" t="s">
        <v>18</v>
      </c>
      <c r="G9454" t="s">
        <v>19</v>
      </c>
      <c r="H9454">
        <v>4.75</v>
      </c>
      <c r="I9454">
        <v>1</v>
      </c>
      <c r="J9454">
        <v>4.75</v>
      </c>
      <c r="K9454">
        <v>1.6624999999999999</v>
      </c>
      <c r="L9454">
        <f>YEAR(Table1[[#This Row],[DATE]])</f>
        <v>2022</v>
      </c>
      <c r="M9454" t="str">
        <f>TEXT(Table1[[#This Row],[DATE]],"mmm")</f>
        <v>Dec</v>
      </c>
      <c r="N9454" t="str">
        <f>TEXT(Table1[[#This Row],[DATE]],"DDD")</f>
        <v>Fri</v>
      </c>
    </row>
    <row r="9455" spans="1:14" x14ac:dyDescent="0.3">
      <c r="A9455" t="s">
        <v>9509</v>
      </c>
      <c r="B9455" s="1">
        <v>44426</v>
      </c>
      <c r="C9455" t="s">
        <v>36</v>
      </c>
      <c r="D9455" t="s">
        <v>37</v>
      </c>
      <c r="E9455" t="s">
        <v>38</v>
      </c>
      <c r="F9455" t="s">
        <v>51</v>
      </c>
      <c r="G9455" t="s">
        <v>23</v>
      </c>
      <c r="H9455">
        <v>2.5</v>
      </c>
      <c r="I9455">
        <v>2</v>
      </c>
      <c r="J9455">
        <v>5</v>
      </c>
      <c r="K9455">
        <v>1.75</v>
      </c>
      <c r="L9455">
        <f>YEAR(Table1[[#This Row],[DATE]])</f>
        <v>2021</v>
      </c>
      <c r="M9455" t="str">
        <f>TEXT(Table1[[#This Row],[DATE]],"mmm")</f>
        <v>Aug</v>
      </c>
      <c r="N9455" t="str">
        <f>TEXT(Table1[[#This Row],[DATE]],"DDD")</f>
        <v>Wed</v>
      </c>
    </row>
    <row r="9456" spans="1:14" x14ac:dyDescent="0.3">
      <c r="A9456" t="s">
        <v>9510</v>
      </c>
      <c r="B9456" s="1">
        <v>45016</v>
      </c>
      <c r="C9456" t="s">
        <v>36</v>
      </c>
      <c r="D9456" t="s">
        <v>53</v>
      </c>
      <c r="E9456" t="s">
        <v>96</v>
      </c>
      <c r="F9456" t="s">
        <v>78</v>
      </c>
      <c r="G9456" t="s">
        <v>66</v>
      </c>
      <c r="H9456">
        <v>3.1</v>
      </c>
      <c r="I9456">
        <v>2</v>
      </c>
      <c r="J9456">
        <v>6.2</v>
      </c>
      <c r="K9456">
        <v>2.17</v>
      </c>
      <c r="L9456">
        <f>YEAR(Table1[[#This Row],[DATE]])</f>
        <v>2023</v>
      </c>
      <c r="M9456" t="str">
        <f>TEXT(Table1[[#This Row],[DATE]],"mmm")</f>
        <v>Mar</v>
      </c>
      <c r="N9456" t="str">
        <f>TEXT(Table1[[#This Row],[DATE]],"DDD")</f>
        <v>Fri</v>
      </c>
    </row>
    <row r="9457" spans="1:14" x14ac:dyDescent="0.3">
      <c r="A9457" t="s">
        <v>9511</v>
      </c>
      <c r="B9457" s="1">
        <v>44287</v>
      </c>
      <c r="C9457" t="s">
        <v>58</v>
      </c>
      <c r="D9457" t="s">
        <v>53</v>
      </c>
      <c r="E9457" t="s">
        <v>74</v>
      </c>
      <c r="F9457" t="s">
        <v>18</v>
      </c>
      <c r="G9457" t="s">
        <v>19</v>
      </c>
      <c r="H9457">
        <v>2.2000000000000002</v>
      </c>
      <c r="I9457">
        <v>1</v>
      </c>
      <c r="J9457">
        <v>2.2000000000000002</v>
      </c>
      <c r="K9457">
        <v>0.77</v>
      </c>
      <c r="L9457">
        <f>YEAR(Table1[[#This Row],[DATE]])</f>
        <v>2021</v>
      </c>
      <c r="M9457" t="str">
        <f>TEXT(Table1[[#This Row],[DATE]],"mmm")</f>
        <v>Apr</v>
      </c>
      <c r="N9457" t="str">
        <f>TEXT(Table1[[#This Row],[DATE]],"DDD")</f>
        <v>Thu</v>
      </c>
    </row>
    <row r="9458" spans="1:14" x14ac:dyDescent="0.3">
      <c r="A9458" t="s">
        <v>9512</v>
      </c>
      <c r="B9458" s="1">
        <v>44858</v>
      </c>
      <c r="C9458" t="s">
        <v>58</v>
      </c>
      <c r="D9458" t="s">
        <v>53</v>
      </c>
      <c r="E9458" t="s">
        <v>74</v>
      </c>
      <c r="F9458" t="s">
        <v>78</v>
      </c>
      <c r="G9458" t="s">
        <v>19</v>
      </c>
      <c r="H9458">
        <v>3</v>
      </c>
      <c r="I9458">
        <v>2</v>
      </c>
      <c r="J9458">
        <v>6</v>
      </c>
      <c r="K9458">
        <v>2.0999999999999996</v>
      </c>
      <c r="L9458">
        <f>YEAR(Table1[[#This Row],[DATE]])</f>
        <v>2022</v>
      </c>
      <c r="M9458" t="str">
        <f>TEXT(Table1[[#This Row],[DATE]],"mmm")</f>
        <v>Oct</v>
      </c>
      <c r="N9458" t="str">
        <f>TEXT(Table1[[#This Row],[DATE]],"DDD")</f>
        <v>Mon</v>
      </c>
    </row>
    <row r="9459" spans="1:14" x14ac:dyDescent="0.3">
      <c r="A9459" t="s">
        <v>9513</v>
      </c>
      <c r="B9459" s="1">
        <v>44932</v>
      </c>
      <c r="C9459" t="s">
        <v>27</v>
      </c>
      <c r="D9459" t="s">
        <v>28</v>
      </c>
      <c r="E9459" t="s">
        <v>29</v>
      </c>
      <c r="F9459" t="s">
        <v>18</v>
      </c>
      <c r="G9459" t="s">
        <v>42</v>
      </c>
      <c r="H9459">
        <v>12</v>
      </c>
      <c r="I9459">
        <v>1</v>
      </c>
      <c r="J9459">
        <v>12</v>
      </c>
      <c r="K9459">
        <v>4.1999999999999993</v>
      </c>
      <c r="L9459">
        <f>YEAR(Table1[[#This Row],[DATE]])</f>
        <v>2023</v>
      </c>
      <c r="M9459" t="str">
        <f>TEXT(Table1[[#This Row],[DATE]],"mmm")</f>
        <v>Jan</v>
      </c>
      <c r="N9459" t="str">
        <f>TEXT(Table1[[#This Row],[DATE]],"DDD")</f>
        <v>Fri</v>
      </c>
    </row>
    <row r="9460" spans="1:14" x14ac:dyDescent="0.3">
      <c r="A9460" t="s">
        <v>9514</v>
      </c>
      <c r="B9460" s="1">
        <v>44503</v>
      </c>
      <c r="C9460" t="s">
        <v>44</v>
      </c>
      <c r="D9460" t="s">
        <v>168</v>
      </c>
      <c r="E9460" t="s">
        <v>169</v>
      </c>
      <c r="F9460" t="s">
        <v>30</v>
      </c>
      <c r="G9460" t="s">
        <v>16</v>
      </c>
      <c r="H9460">
        <v>2.5</v>
      </c>
      <c r="I9460">
        <v>1</v>
      </c>
      <c r="J9460">
        <v>2.5</v>
      </c>
      <c r="K9460">
        <v>0.875</v>
      </c>
      <c r="L9460">
        <f>YEAR(Table1[[#This Row],[DATE]])</f>
        <v>2021</v>
      </c>
      <c r="M9460" t="str">
        <f>TEXT(Table1[[#This Row],[DATE]],"mmm")</f>
        <v>Nov</v>
      </c>
      <c r="N9460" t="str">
        <f>TEXT(Table1[[#This Row],[DATE]],"DDD")</f>
        <v>Wed</v>
      </c>
    </row>
    <row r="9461" spans="1:14" x14ac:dyDescent="0.3">
      <c r="A9461" t="s">
        <v>9515</v>
      </c>
      <c r="B9461" s="1">
        <v>44808</v>
      </c>
      <c r="C9461" t="s">
        <v>58</v>
      </c>
      <c r="D9461" t="s">
        <v>53</v>
      </c>
      <c r="E9461" t="s">
        <v>71</v>
      </c>
      <c r="F9461" t="s">
        <v>18</v>
      </c>
      <c r="G9461" t="s">
        <v>46</v>
      </c>
      <c r="H9461">
        <v>4.5</v>
      </c>
      <c r="I9461">
        <v>1</v>
      </c>
      <c r="J9461">
        <v>4.5</v>
      </c>
      <c r="K9461">
        <v>1.575</v>
      </c>
      <c r="L9461">
        <f>YEAR(Table1[[#This Row],[DATE]])</f>
        <v>2022</v>
      </c>
      <c r="M9461" t="str">
        <f>TEXT(Table1[[#This Row],[DATE]],"mmm")</f>
        <v>Sep</v>
      </c>
      <c r="N9461" t="str">
        <f>TEXT(Table1[[#This Row],[DATE]],"DDD")</f>
        <v>Sun</v>
      </c>
    </row>
    <row r="9462" spans="1:14" x14ac:dyDescent="0.3">
      <c r="A9462" t="s">
        <v>9516</v>
      </c>
      <c r="B9462" s="1">
        <v>44687</v>
      </c>
      <c r="C9462" t="s">
        <v>58</v>
      </c>
      <c r="D9462" t="s">
        <v>53</v>
      </c>
      <c r="E9462" t="s">
        <v>74</v>
      </c>
      <c r="F9462" t="s">
        <v>78</v>
      </c>
      <c r="G9462" t="s">
        <v>19</v>
      </c>
      <c r="H9462">
        <v>4.5</v>
      </c>
      <c r="I9462">
        <v>2</v>
      </c>
      <c r="J9462">
        <v>9</v>
      </c>
      <c r="K9462">
        <v>3.15</v>
      </c>
      <c r="L9462">
        <f>YEAR(Table1[[#This Row],[DATE]])</f>
        <v>2022</v>
      </c>
      <c r="M9462" t="str">
        <f>TEXT(Table1[[#This Row],[DATE]],"mmm")</f>
        <v>May</v>
      </c>
      <c r="N9462" t="str">
        <f>TEXT(Table1[[#This Row],[DATE]],"DDD")</f>
        <v>Fri</v>
      </c>
    </row>
    <row r="9463" spans="1:14" x14ac:dyDescent="0.3">
      <c r="A9463" t="s">
        <v>9517</v>
      </c>
      <c r="B9463" s="1">
        <v>44473</v>
      </c>
      <c r="C9463" t="s">
        <v>12</v>
      </c>
      <c r="D9463" t="s">
        <v>21</v>
      </c>
      <c r="E9463" t="s">
        <v>22</v>
      </c>
      <c r="F9463" t="s">
        <v>30</v>
      </c>
      <c r="G9463" t="s">
        <v>46</v>
      </c>
      <c r="H9463">
        <v>4.25</v>
      </c>
      <c r="I9463">
        <v>2</v>
      </c>
      <c r="J9463">
        <v>8.5</v>
      </c>
      <c r="K9463">
        <v>2.9749999999999996</v>
      </c>
      <c r="L9463">
        <f>YEAR(Table1[[#This Row],[DATE]])</f>
        <v>2021</v>
      </c>
      <c r="M9463" t="str">
        <f>TEXT(Table1[[#This Row],[DATE]],"mmm")</f>
        <v>Oct</v>
      </c>
      <c r="N9463" t="str">
        <f>TEXT(Table1[[#This Row],[DATE]],"DDD")</f>
        <v>Mon</v>
      </c>
    </row>
    <row r="9464" spans="1:14" x14ac:dyDescent="0.3">
      <c r="A9464" t="s">
        <v>9518</v>
      </c>
      <c r="B9464" s="1">
        <v>44419</v>
      </c>
      <c r="C9464" t="s">
        <v>27</v>
      </c>
      <c r="D9464" t="s">
        <v>40</v>
      </c>
      <c r="E9464" t="s">
        <v>41</v>
      </c>
      <c r="F9464" t="s">
        <v>33</v>
      </c>
      <c r="G9464" t="s">
        <v>42</v>
      </c>
      <c r="H9464">
        <v>0.8</v>
      </c>
      <c r="I9464">
        <v>2</v>
      </c>
      <c r="J9464">
        <v>1.6</v>
      </c>
      <c r="K9464">
        <v>0.55999999999999994</v>
      </c>
      <c r="L9464">
        <f>YEAR(Table1[[#This Row],[DATE]])</f>
        <v>2021</v>
      </c>
      <c r="M9464" t="str">
        <f>TEXT(Table1[[#This Row],[DATE]],"mmm")</f>
        <v>Aug</v>
      </c>
      <c r="N9464" t="str">
        <f>TEXT(Table1[[#This Row],[DATE]],"DDD")</f>
        <v>Wed</v>
      </c>
    </row>
    <row r="9465" spans="1:14" x14ac:dyDescent="0.3">
      <c r="A9465" t="s">
        <v>9519</v>
      </c>
      <c r="B9465" s="1">
        <v>44638</v>
      </c>
      <c r="C9465" t="s">
        <v>36</v>
      </c>
      <c r="D9465" t="s">
        <v>53</v>
      </c>
      <c r="E9465" t="s">
        <v>96</v>
      </c>
      <c r="F9465" t="s">
        <v>33</v>
      </c>
      <c r="G9465" t="s">
        <v>66</v>
      </c>
      <c r="H9465">
        <v>2.5</v>
      </c>
      <c r="I9465">
        <v>2</v>
      </c>
      <c r="J9465">
        <v>5</v>
      </c>
      <c r="K9465">
        <v>1.75</v>
      </c>
      <c r="L9465">
        <f>YEAR(Table1[[#This Row],[DATE]])</f>
        <v>2022</v>
      </c>
      <c r="M9465" t="str">
        <f>TEXT(Table1[[#This Row],[DATE]],"mmm")</f>
        <v>Mar</v>
      </c>
      <c r="N9465" t="str">
        <f>TEXT(Table1[[#This Row],[DATE]],"DDD")</f>
        <v>Fri</v>
      </c>
    </row>
    <row r="9466" spans="1:14" x14ac:dyDescent="0.3">
      <c r="A9466" t="s">
        <v>9520</v>
      </c>
      <c r="B9466" s="1">
        <v>44658</v>
      </c>
      <c r="C9466" t="s">
        <v>44</v>
      </c>
      <c r="D9466" t="s">
        <v>168</v>
      </c>
      <c r="E9466" t="s">
        <v>169</v>
      </c>
      <c r="F9466" t="s">
        <v>33</v>
      </c>
      <c r="G9466" t="s">
        <v>61</v>
      </c>
      <c r="H9466">
        <v>3.5</v>
      </c>
      <c r="I9466">
        <v>1</v>
      </c>
      <c r="J9466">
        <v>3.5</v>
      </c>
      <c r="K9466">
        <v>1.2249999999999999</v>
      </c>
      <c r="L9466">
        <f>YEAR(Table1[[#This Row],[DATE]])</f>
        <v>2022</v>
      </c>
      <c r="M9466" t="str">
        <f>TEXT(Table1[[#This Row],[DATE]],"mmm")</f>
        <v>Apr</v>
      </c>
      <c r="N9466" t="str">
        <f>TEXT(Table1[[#This Row],[DATE]],"DDD")</f>
        <v>Thu</v>
      </c>
    </row>
    <row r="9467" spans="1:14" x14ac:dyDescent="0.3">
      <c r="A9467" t="s">
        <v>9521</v>
      </c>
      <c r="B9467" s="1">
        <v>44579</v>
      </c>
      <c r="C9467" t="s">
        <v>27</v>
      </c>
      <c r="D9467" t="s">
        <v>40</v>
      </c>
      <c r="E9467" t="s">
        <v>41</v>
      </c>
      <c r="F9467" t="s">
        <v>51</v>
      </c>
      <c r="G9467" t="s">
        <v>46</v>
      </c>
      <c r="H9467">
        <v>2.1</v>
      </c>
      <c r="I9467">
        <v>2</v>
      </c>
      <c r="J9467">
        <v>4.2</v>
      </c>
      <c r="K9467">
        <v>1.47</v>
      </c>
      <c r="L9467">
        <f>YEAR(Table1[[#This Row],[DATE]])</f>
        <v>2022</v>
      </c>
      <c r="M9467" t="str">
        <f>TEXT(Table1[[#This Row],[DATE]],"mmm")</f>
        <v>Jan</v>
      </c>
      <c r="N9467" t="str">
        <f>TEXT(Table1[[#This Row],[DATE]],"DDD")</f>
        <v>Tue</v>
      </c>
    </row>
    <row r="9468" spans="1:14" x14ac:dyDescent="0.3">
      <c r="A9468" t="s">
        <v>9522</v>
      </c>
      <c r="B9468" s="1">
        <v>44252</v>
      </c>
      <c r="C9468" t="s">
        <v>58</v>
      </c>
      <c r="D9468" t="s">
        <v>53</v>
      </c>
      <c r="E9468" t="s">
        <v>74</v>
      </c>
      <c r="F9468" t="s">
        <v>48</v>
      </c>
      <c r="G9468" t="s">
        <v>16</v>
      </c>
      <c r="H9468">
        <v>3.25</v>
      </c>
      <c r="I9468">
        <v>2</v>
      </c>
      <c r="J9468">
        <v>6.5</v>
      </c>
      <c r="K9468">
        <v>2.2749999999999999</v>
      </c>
      <c r="L9468">
        <f>YEAR(Table1[[#This Row],[DATE]])</f>
        <v>2021</v>
      </c>
      <c r="M9468" t="str">
        <f>TEXT(Table1[[#This Row],[DATE]],"mmm")</f>
        <v>Feb</v>
      </c>
      <c r="N9468" t="str">
        <f>TEXT(Table1[[#This Row],[DATE]],"DDD")</f>
        <v>Thu</v>
      </c>
    </row>
    <row r="9469" spans="1:14" x14ac:dyDescent="0.3">
      <c r="A9469" t="s">
        <v>9523</v>
      </c>
      <c r="B9469" s="1">
        <v>44338</v>
      </c>
      <c r="C9469" t="s">
        <v>58</v>
      </c>
      <c r="D9469" t="s">
        <v>59</v>
      </c>
      <c r="E9469" t="s">
        <v>60</v>
      </c>
      <c r="F9469" t="s">
        <v>78</v>
      </c>
      <c r="G9469" t="s">
        <v>46</v>
      </c>
      <c r="H9469">
        <v>6.4</v>
      </c>
      <c r="I9469">
        <v>1</v>
      </c>
      <c r="J9469">
        <v>6.4</v>
      </c>
      <c r="K9469">
        <v>2.2399999999999998</v>
      </c>
      <c r="L9469">
        <f>YEAR(Table1[[#This Row],[DATE]])</f>
        <v>2021</v>
      </c>
      <c r="M9469" t="str">
        <f>TEXT(Table1[[#This Row],[DATE]],"mmm")</f>
        <v>May</v>
      </c>
      <c r="N9469" t="str">
        <f>TEXT(Table1[[#This Row],[DATE]],"DDD")</f>
        <v>Sat</v>
      </c>
    </row>
    <row r="9470" spans="1:14" x14ac:dyDescent="0.3">
      <c r="A9470" t="s">
        <v>9524</v>
      </c>
      <c r="B9470" s="1">
        <v>44404</v>
      </c>
      <c r="C9470" t="s">
        <v>58</v>
      </c>
      <c r="D9470" t="s">
        <v>53</v>
      </c>
      <c r="E9470" t="s">
        <v>74</v>
      </c>
      <c r="F9470" t="s">
        <v>18</v>
      </c>
      <c r="G9470" t="s">
        <v>66</v>
      </c>
      <c r="H9470">
        <v>2.2000000000000002</v>
      </c>
      <c r="I9470">
        <v>1</v>
      </c>
      <c r="J9470">
        <v>2.2000000000000002</v>
      </c>
      <c r="K9470">
        <v>0.77</v>
      </c>
      <c r="L9470">
        <f>YEAR(Table1[[#This Row],[DATE]])</f>
        <v>2021</v>
      </c>
      <c r="M9470" t="str">
        <f>TEXT(Table1[[#This Row],[DATE]],"mmm")</f>
        <v>Jul</v>
      </c>
      <c r="N9470" t="str">
        <f>TEXT(Table1[[#This Row],[DATE]],"DDD")</f>
        <v>Tue</v>
      </c>
    </row>
    <row r="9471" spans="1:14" x14ac:dyDescent="0.3">
      <c r="A9471" t="s">
        <v>9525</v>
      </c>
      <c r="B9471" s="1">
        <v>44282</v>
      </c>
      <c r="C9471" t="s">
        <v>58</v>
      </c>
      <c r="D9471" t="s">
        <v>53</v>
      </c>
      <c r="E9471" t="s">
        <v>74</v>
      </c>
      <c r="F9471" t="s">
        <v>78</v>
      </c>
      <c r="G9471" t="s">
        <v>61</v>
      </c>
      <c r="H9471">
        <v>4.5</v>
      </c>
      <c r="I9471">
        <v>1</v>
      </c>
      <c r="J9471">
        <v>4.5</v>
      </c>
      <c r="K9471">
        <v>1.575</v>
      </c>
      <c r="L9471">
        <f>YEAR(Table1[[#This Row],[DATE]])</f>
        <v>2021</v>
      </c>
      <c r="M9471" t="str">
        <f>TEXT(Table1[[#This Row],[DATE]],"mmm")</f>
        <v>Mar</v>
      </c>
      <c r="N9471" t="str">
        <f>TEXT(Table1[[#This Row],[DATE]],"DDD")</f>
        <v>Sat</v>
      </c>
    </row>
    <row r="9472" spans="1:14" x14ac:dyDescent="0.3">
      <c r="A9472" t="s">
        <v>9526</v>
      </c>
      <c r="B9472" s="1">
        <v>44959</v>
      </c>
      <c r="C9472" t="s">
        <v>12</v>
      </c>
      <c r="D9472" t="s">
        <v>13</v>
      </c>
      <c r="E9472" t="s">
        <v>14</v>
      </c>
      <c r="F9472" t="s">
        <v>48</v>
      </c>
      <c r="G9472" t="s">
        <v>16</v>
      </c>
      <c r="H9472">
        <v>2.5</v>
      </c>
      <c r="I9472">
        <v>2</v>
      </c>
      <c r="J9472">
        <v>5</v>
      </c>
      <c r="K9472">
        <v>1.75</v>
      </c>
      <c r="L9472">
        <f>YEAR(Table1[[#This Row],[DATE]])</f>
        <v>2023</v>
      </c>
      <c r="M9472" t="str">
        <f>TEXT(Table1[[#This Row],[DATE]],"mmm")</f>
        <v>Feb</v>
      </c>
      <c r="N9472" t="str">
        <f>TEXT(Table1[[#This Row],[DATE]],"DDD")</f>
        <v>Thu</v>
      </c>
    </row>
    <row r="9473" spans="1:14" x14ac:dyDescent="0.3">
      <c r="A9473" t="s">
        <v>9527</v>
      </c>
      <c r="B9473" s="1">
        <v>44650</v>
      </c>
      <c r="C9473" t="s">
        <v>12</v>
      </c>
      <c r="D9473" t="s">
        <v>13</v>
      </c>
      <c r="E9473" t="s">
        <v>14</v>
      </c>
      <c r="F9473" t="s">
        <v>30</v>
      </c>
      <c r="G9473" t="s">
        <v>16</v>
      </c>
      <c r="H9473">
        <v>2.4500000000000002</v>
      </c>
      <c r="I9473">
        <v>1</v>
      </c>
      <c r="J9473">
        <v>2.4500000000000002</v>
      </c>
      <c r="K9473">
        <v>0.85750000000000004</v>
      </c>
      <c r="L9473">
        <f>YEAR(Table1[[#This Row],[DATE]])</f>
        <v>2022</v>
      </c>
      <c r="M9473" t="str">
        <f>TEXT(Table1[[#This Row],[DATE]],"mmm")</f>
        <v>Mar</v>
      </c>
      <c r="N9473" t="str">
        <f>TEXT(Table1[[#This Row],[DATE]],"DDD")</f>
        <v>Wed</v>
      </c>
    </row>
    <row r="9474" spans="1:14" x14ac:dyDescent="0.3">
      <c r="A9474" t="s">
        <v>9528</v>
      </c>
      <c r="B9474" s="1">
        <v>44245</v>
      </c>
      <c r="C9474" t="s">
        <v>12</v>
      </c>
      <c r="D9474" t="s">
        <v>63</v>
      </c>
      <c r="E9474" t="s">
        <v>64</v>
      </c>
      <c r="F9474" t="s">
        <v>51</v>
      </c>
      <c r="G9474" t="s">
        <v>16</v>
      </c>
      <c r="H9474">
        <v>2.5</v>
      </c>
      <c r="I9474">
        <v>1</v>
      </c>
      <c r="J9474">
        <v>2.5</v>
      </c>
      <c r="K9474">
        <v>0.875</v>
      </c>
      <c r="L9474">
        <f>YEAR(Table1[[#This Row],[DATE]])</f>
        <v>2021</v>
      </c>
      <c r="M9474" t="str">
        <f>TEXT(Table1[[#This Row],[DATE]],"mmm")</f>
        <v>Feb</v>
      </c>
      <c r="N9474" t="str">
        <f>TEXT(Table1[[#This Row],[DATE]],"DDD")</f>
        <v>Thu</v>
      </c>
    </row>
    <row r="9475" spans="1:14" x14ac:dyDescent="0.3">
      <c r="A9475" t="s">
        <v>9529</v>
      </c>
      <c r="B9475" s="1">
        <v>44859</v>
      </c>
      <c r="C9475" t="s">
        <v>36</v>
      </c>
      <c r="D9475" t="s">
        <v>53</v>
      </c>
      <c r="E9475" t="s">
        <v>96</v>
      </c>
      <c r="F9475" t="s">
        <v>33</v>
      </c>
      <c r="G9475" t="s">
        <v>66</v>
      </c>
      <c r="H9475">
        <v>9.5</v>
      </c>
      <c r="I9475">
        <v>1</v>
      </c>
      <c r="J9475">
        <v>9.5</v>
      </c>
      <c r="K9475">
        <v>3.3249999999999997</v>
      </c>
      <c r="L9475">
        <f>YEAR(Table1[[#This Row],[DATE]])</f>
        <v>2022</v>
      </c>
      <c r="M9475" t="str">
        <f>TEXT(Table1[[#This Row],[DATE]],"mmm")</f>
        <v>Oct</v>
      </c>
      <c r="N9475" t="str">
        <f>TEXT(Table1[[#This Row],[DATE]],"DDD")</f>
        <v>Tue</v>
      </c>
    </row>
    <row r="9476" spans="1:14" x14ac:dyDescent="0.3">
      <c r="A9476" t="s">
        <v>9530</v>
      </c>
      <c r="B9476" s="1">
        <v>44926</v>
      </c>
      <c r="C9476" t="s">
        <v>58</v>
      </c>
      <c r="D9476" t="s">
        <v>53</v>
      </c>
      <c r="E9476" t="s">
        <v>74</v>
      </c>
      <c r="F9476" t="s">
        <v>33</v>
      </c>
      <c r="G9476" t="s">
        <v>61</v>
      </c>
      <c r="H9476">
        <v>2.4500000000000002</v>
      </c>
      <c r="I9476">
        <v>1</v>
      </c>
      <c r="J9476">
        <v>2.4500000000000002</v>
      </c>
      <c r="K9476">
        <v>0.85750000000000004</v>
      </c>
      <c r="L9476">
        <f>YEAR(Table1[[#This Row],[DATE]])</f>
        <v>2022</v>
      </c>
      <c r="M9476" t="str">
        <f>TEXT(Table1[[#This Row],[DATE]],"mmm")</f>
        <v>Dec</v>
      </c>
      <c r="N9476" t="str">
        <f>TEXT(Table1[[#This Row],[DATE]],"DDD")</f>
        <v>Sat</v>
      </c>
    </row>
    <row r="9477" spans="1:14" x14ac:dyDescent="0.3">
      <c r="A9477" t="s">
        <v>9531</v>
      </c>
      <c r="B9477" s="1">
        <v>44884</v>
      </c>
      <c r="C9477" t="s">
        <v>36</v>
      </c>
      <c r="D9477" t="s">
        <v>53</v>
      </c>
      <c r="E9477" t="s">
        <v>96</v>
      </c>
      <c r="F9477" t="s">
        <v>78</v>
      </c>
      <c r="G9477" t="s">
        <v>19</v>
      </c>
      <c r="H9477">
        <v>3</v>
      </c>
      <c r="I9477">
        <v>2</v>
      </c>
      <c r="J9477">
        <v>6</v>
      </c>
      <c r="K9477">
        <v>2.0999999999999996</v>
      </c>
      <c r="L9477">
        <f>YEAR(Table1[[#This Row],[DATE]])</f>
        <v>2022</v>
      </c>
      <c r="M9477" t="str">
        <f>TEXT(Table1[[#This Row],[DATE]],"mmm")</f>
        <v>Nov</v>
      </c>
      <c r="N9477" t="str">
        <f>TEXT(Table1[[#This Row],[DATE]],"DDD")</f>
        <v>Sat</v>
      </c>
    </row>
    <row r="9478" spans="1:14" x14ac:dyDescent="0.3">
      <c r="A9478" t="s">
        <v>9532</v>
      </c>
      <c r="B9478" s="1">
        <v>44761</v>
      </c>
      <c r="C9478" t="s">
        <v>36</v>
      </c>
      <c r="D9478" t="s">
        <v>53</v>
      </c>
      <c r="E9478" t="s">
        <v>96</v>
      </c>
      <c r="F9478" t="s">
        <v>30</v>
      </c>
      <c r="G9478" t="s">
        <v>66</v>
      </c>
      <c r="H9478">
        <v>0.8</v>
      </c>
      <c r="I9478">
        <v>1</v>
      </c>
      <c r="J9478">
        <v>0.8</v>
      </c>
      <c r="K9478">
        <v>0.27999999999999997</v>
      </c>
      <c r="L9478">
        <f>YEAR(Table1[[#This Row],[DATE]])</f>
        <v>2022</v>
      </c>
      <c r="M9478" t="str">
        <f>TEXT(Table1[[#This Row],[DATE]],"mmm")</f>
        <v>Jul</v>
      </c>
      <c r="N9478" t="str">
        <f>TEXT(Table1[[#This Row],[DATE]],"DDD")</f>
        <v>Tue</v>
      </c>
    </row>
    <row r="9479" spans="1:14" x14ac:dyDescent="0.3">
      <c r="A9479" t="s">
        <v>9533</v>
      </c>
      <c r="B9479" s="1">
        <v>44731</v>
      </c>
      <c r="C9479" t="s">
        <v>27</v>
      </c>
      <c r="D9479" t="s">
        <v>28</v>
      </c>
      <c r="E9479" t="s">
        <v>29</v>
      </c>
      <c r="F9479" t="s">
        <v>48</v>
      </c>
      <c r="G9479" t="s">
        <v>61</v>
      </c>
      <c r="H9479">
        <v>3</v>
      </c>
      <c r="I9479">
        <v>2</v>
      </c>
      <c r="J9479">
        <v>6</v>
      </c>
      <c r="K9479">
        <v>2.0999999999999996</v>
      </c>
      <c r="L9479">
        <f>YEAR(Table1[[#This Row],[DATE]])</f>
        <v>2022</v>
      </c>
      <c r="M9479" t="str">
        <f>TEXT(Table1[[#This Row],[DATE]],"mmm")</f>
        <v>Jun</v>
      </c>
      <c r="N9479" t="str">
        <f>TEXT(Table1[[#This Row],[DATE]],"DDD")</f>
        <v>Sun</v>
      </c>
    </row>
    <row r="9480" spans="1:14" x14ac:dyDescent="0.3">
      <c r="A9480" t="s">
        <v>9534</v>
      </c>
      <c r="B9480" s="1">
        <v>45084</v>
      </c>
      <c r="C9480" t="s">
        <v>36</v>
      </c>
      <c r="D9480" t="s">
        <v>53</v>
      </c>
      <c r="E9480" t="s">
        <v>54</v>
      </c>
      <c r="F9480" t="s">
        <v>18</v>
      </c>
      <c r="G9480" t="s">
        <v>16</v>
      </c>
      <c r="H9480">
        <v>2.5</v>
      </c>
      <c r="I9480">
        <v>2</v>
      </c>
      <c r="J9480">
        <v>5</v>
      </c>
      <c r="K9480">
        <v>1.75</v>
      </c>
      <c r="L9480">
        <f>YEAR(Table1[[#This Row],[DATE]])</f>
        <v>2023</v>
      </c>
      <c r="M9480" t="str">
        <f>TEXT(Table1[[#This Row],[DATE]],"mmm")</f>
        <v>Jun</v>
      </c>
      <c r="N9480" t="str">
        <f>TEXT(Table1[[#This Row],[DATE]],"DDD")</f>
        <v>Wed</v>
      </c>
    </row>
    <row r="9481" spans="1:14" x14ac:dyDescent="0.3">
      <c r="A9481" t="s">
        <v>9535</v>
      </c>
      <c r="B9481" s="1">
        <v>44214</v>
      </c>
      <c r="C9481" t="s">
        <v>58</v>
      </c>
      <c r="D9481" t="s">
        <v>59</v>
      </c>
      <c r="E9481" t="s">
        <v>60</v>
      </c>
      <c r="F9481" t="s">
        <v>15</v>
      </c>
      <c r="G9481" t="s">
        <v>61</v>
      </c>
      <c r="H9481">
        <v>3</v>
      </c>
      <c r="I9481">
        <v>1</v>
      </c>
      <c r="J9481">
        <v>3</v>
      </c>
      <c r="K9481">
        <v>1.0499999999999998</v>
      </c>
      <c r="L9481">
        <f>YEAR(Table1[[#This Row],[DATE]])</f>
        <v>2021</v>
      </c>
      <c r="M9481" t="str">
        <f>TEXT(Table1[[#This Row],[DATE]],"mmm")</f>
        <v>Jan</v>
      </c>
      <c r="N9481" t="str">
        <f>TEXT(Table1[[#This Row],[DATE]],"DDD")</f>
        <v>Mon</v>
      </c>
    </row>
    <row r="9482" spans="1:14" x14ac:dyDescent="0.3">
      <c r="A9482" t="s">
        <v>9536</v>
      </c>
      <c r="B9482" s="1">
        <v>45205</v>
      </c>
      <c r="C9482" t="s">
        <v>36</v>
      </c>
      <c r="D9482" t="s">
        <v>53</v>
      </c>
      <c r="E9482" t="s">
        <v>96</v>
      </c>
      <c r="F9482" t="s">
        <v>15</v>
      </c>
      <c r="G9482" t="s">
        <v>23</v>
      </c>
      <c r="H9482">
        <v>3.25</v>
      </c>
      <c r="I9482">
        <v>1</v>
      </c>
      <c r="J9482">
        <v>3.25</v>
      </c>
      <c r="K9482">
        <v>1.1375</v>
      </c>
      <c r="L9482">
        <f>YEAR(Table1[[#This Row],[DATE]])</f>
        <v>2023</v>
      </c>
      <c r="M9482" t="str">
        <f>TEXT(Table1[[#This Row],[DATE]],"mmm")</f>
        <v>Oct</v>
      </c>
      <c r="N9482" t="str">
        <f>TEXT(Table1[[#This Row],[DATE]],"DDD")</f>
        <v>Fri</v>
      </c>
    </row>
    <row r="9483" spans="1:14" x14ac:dyDescent="0.3">
      <c r="A9483" t="s">
        <v>9537</v>
      </c>
      <c r="B9483" s="1">
        <v>45034</v>
      </c>
      <c r="C9483" t="s">
        <v>12</v>
      </c>
      <c r="D9483" t="s">
        <v>63</v>
      </c>
      <c r="E9483" t="s">
        <v>64</v>
      </c>
      <c r="F9483" t="s">
        <v>15</v>
      </c>
      <c r="G9483" t="s">
        <v>23</v>
      </c>
      <c r="H9483">
        <v>2.2000000000000002</v>
      </c>
      <c r="I9483">
        <v>1</v>
      </c>
      <c r="J9483">
        <v>2.2000000000000002</v>
      </c>
      <c r="K9483">
        <v>0.77</v>
      </c>
      <c r="L9483">
        <f>YEAR(Table1[[#This Row],[DATE]])</f>
        <v>2023</v>
      </c>
      <c r="M9483" t="str">
        <f>TEXT(Table1[[#This Row],[DATE]],"mmm")</f>
        <v>Apr</v>
      </c>
      <c r="N9483" t="str">
        <f>TEXT(Table1[[#This Row],[DATE]],"DDD")</f>
        <v>Tue</v>
      </c>
    </row>
    <row r="9484" spans="1:14" x14ac:dyDescent="0.3">
      <c r="A9484" t="s">
        <v>9538</v>
      </c>
      <c r="B9484" s="1">
        <v>44998</v>
      </c>
      <c r="C9484" t="s">
        <v>58</v>
      </c>
      <c r="D9484" t="s">
        <v>53</v>
      </c>
      <c r="E9484" t="s">
        <v>74</v>
      </c>
      <c r="F9484" t="s">
        <v>30</v>
      </c>
      <c r="G9484" t="s">
        <v>46</v>
      </c>
      <c r="H9484">
        <v>3</v>
      </c>
      <c r="I9484">
        <v>2</v>
      </c>
      <c r="J9484">
        <v>6</v>
      </c>
      <c r="K9484">
        <v>2.0999999999999996</v>
      </c>
      <c r="L9484">
        <f>YEAR(Table1[[#This Row],[DATE]])</f>
        <v>2023</v>
      </c>
      <c r="M9484" t="str">
        <f>TEXT(Table1[[#This Row],[DATE]],"mmm")</f>
        <v>Mar</v>
      </c>
      <c r="N9484" t="str">
        <f>TEXT(Table1[[#This Row],[DATE]],"DDD")</f>
        <v>Mon</v>
      </c>
    </row>
    <row r="9485" spans="1:14" x14ac:dyDescent="0.3">
      <c r="A9485" t="s">
        <v>9539</v>
      </c>
      <c r="B9485" s="1">
        <v>44397</v>
      </c>
      <c r="C9485" t="s">
        <v>27</v>
      </c>
      <c r="D9485" t="s">
        <v>40</v>
      </c>
      <c r="E9485" t="s">
        <v>86</v>
      </c>
      <c r="F9485" t="s">
        <v>33</v>
      </c>
      <c r="G9485" t="s">
        <v>23</v>
      </c>
      <c r="H9485">
        <v>4</v>
      </c>
      <c r="I9485">
        <v>1</v>
      </c>
      <c r="J9485">
        <v>4</v>
      </c>
      <c r="K9485">
        <v>1.4</v>
      </c>
      <c r="L9485">
        <f>YEAR(Table1[[#This Row],[DATE]])</f>
        <v>2021</v>
      </c>
      <c r="M9485" t="str">
        <f>TEXT(Table1[[#This Row],[DATE]],"mmm")</f>
        <v>Jul</v>
      </c>
      <c r="N9485" t="str">
        <f>TEXT(Table1[[#This Row],[DATE]],"DDD")</f>
        <v>Tue</v>
      </c>
    </row>
    <row r="9486" spans="1:14" x14ac:dyDescent="0.3">
      <c r="A9486" t="s">
        <v>9540</v>
      </c>
      <c r="B9486" s="1">
        <v>44271</v>
      </c>
      <c r="C9486" t="s">
        <v>12</v>
      </c>
      <c r="D9486" t="s">
        <v>21</v>
      </c>
      <c r="E9486" t="s">
        <v>22</v>
      </c>
      <c r="F9486" t="s">
        <v>30</v>
      </c>
      <c r="G9486" t="s">
        <v>61</v>
      </c>
      <c r="H9486">
        <v>3.75</v>
      </c>
      <c r="I9486">
        <v>2</v>
      </c>
      <c r="J9486">
        <v>7.5</v>
      </c>
      <c r="K9486">
        <v>2.625</v>
      </c>
      <c r="L9486">
        <f>YEAR(Table1[[#This Row],[DATE]])</f>
        <v>2021</v>
      </c>
      <c r="M9486" t="str">
        <f>TEXT(Table1[[#This Row],[DATE]],"mmm")</f>
        <v>Mar</v>
      </c>
      <c r="N9486" t="str">
        <f>TEXT(Table1[[#This Row],[DATE]],"DDD")</f>
        <v>Tue</v>
      </c>
    </row>
    <row r="9487" spans="1:14" x14ac:dyDescent="0.3">
      <c r="A9487" t="s">
        <v>9541</v>
      </c>
      <c r="B9487" s="1">
        <v>44694</v>
      </c>
      <c r="C9487" t="s">
        <v>36</v>
      </c>
      <c r="D9487" t="s">
        <v>53</v>
      </c>
      <c r="E9487" t="s">
        <v>54</v>
      </c>
      <c r="F9487" t="s">
        <v>30</v>
      </c>
      <c r="G9487" t="s">
        <v>19</v>
      </c>
      <c r="H9487">
        <v>4.25</v>
      </c>
      <c r="I9487">
        <v>1</v>
      </c>
      <c r="J9487">
        <v>4.25</v>
      </c>
      <c r="K9487">
        <v>1.4874999999999998</v>
      </c>
      <c r="L9487">
        <f>YEAR(Table1[[#This Row],[DATE]])</f>
        <v>2022</v>
      </c>
      <c r="M9487" t="str">
        <f>TEXT(Table1[[#This Row],[DATE]],"mmm")</f>
        <v>May</v>
      </c>
      <c r="N9487" t="str">
        <f>TEXT(Table1[[#This Row],[DATE]],"DDD")</f>
        <v>Fri</v>
      </c>
    </row>
    <row r="9488" spans="1:14" x14ac:dyDescent="0.3">
      <c r="A9488" t="s">
        <v>9542</v>
      </c>
      <c r="B9488" s="1">
        <v>45105</v>
      </c>
      <c r="C9488" t="s">
        <v>12</v>
      </c>
      <c r="D9488" t="s">
        <v>21</v>
      </c>
      <c r="E9488" t="s">
        <v>22</v>
      </c>
      <c r="F9488" t="s">
        <v>51</v>
      </c>
      <c r="G9488" t="s">
        <v>61</v>
      </c>
      <c r="H9488">
        <v>0.8</v>
      </c>
      <c r="I9488">
        <v>1</v>
      </c>
      <c r="J9488">
        <v>0.8</v>
      </c>
      <c r="K9488">
        <v>0.27999999999999997</v>
      </c>
      <c r="L9488">
        <f>YEAR(Table1[[#This Row],[DATE]])</f>
        <v>2023</v>
      </c>
      <c r="M9488" t="str">
        <f>TEXT(Table1[[#This Row],[DATE]],"mmm")</f>
        <v>Jun</v>
      </c>
      <c r="N9488" t="str">
        <f>TEXT(Table1[[#This Row],[DATE]],"DDD")</f>
        <v>Wed</v>
      </c>
    </row>
    <row r="9489" spans="1:14" x14ac:dyDescent="0.3">
      <c r="A9489" t="s">
        <v>9543</v>
      </c>
      <c r="B9489" s="1">
        <v>44962</v>
      </c>
      <c r="C9489" t="s">
        <v>36</v>
      </c>
      <c r="D9489" t="s">
        <v>37</v>
      </c>
      <c r="E9489" t="s">
        <v>38</v>
      </c>
      <c r="F9489" t="s">
        <v>30</v>
      </c>
      <c r="G9489" t="s">
        <v>23</v>
      </c>
      <c r="H9489">
        <v>4.25</v>
      </c>
      <c r="I9489">
        <v>2</v>
      </c>
      <c r="J9489">
        <v>8.5</v>
      </c>
      <c r="K9489">
        <v>2.9749999999999996</v>
      </c>
      <c r="L9489">
        <f>YEAR(Table1[[#This Row],[DATE]])</f>
        <v>2023</v>
      </c>
      <c r="M9489" t="str">
        <f>TEXT(Table1[[#This Row],[DATE]],"mmm")</f>
        <v>Feb</v>
      </c>
      <c r="N9489" t="str">
        <f>TEXT(Table1[[#This Row],[DATE]],"DDD")</f>
        <v>Sun</v>
      </c>
    </row>
    <row r="9490" spans="1:14" x14ac:dyDescent="0.3">
      <c r="A9490" t="s">
        <v>9544</v>
      </c>
      <c r="B9490" s="1">
        <v>44893</v>
      </c>
      <c r="C9490" t="s">
        <v>12</v>
      </c>
      <c r="D9490" t="s">
        <v>63</v>
      </c>
      <c r="E9490" t="s">
        <v>64</v>
      </c>
      <c r="F9490" t="s">
        <v>30</v>
      </c>
      <c r="G9490" t="s">
        <v>66</v>
      </c>
      <c r="H9490">
        <v>2.5</v>
      </c>
      <c r="I9490">
        <v>2</v>
      </c>
      <c r="J9490">
        <v>5</v>
      </c>
      <c r="K9490">
        <v>1.75</v>
      </c>
      <c r="L9490">
        <f>YEAR(Table1[[#This Row],[DATE]])</f>
        <v>2022</v>
      </c>
      <c r="M9490" t="str">
        <f>TEXT(Table1[[#This Row],[DATE]],"mmm")</f>
        <v>Nov</v>
      </c>
      <c r="N9490" t="str">
        <f>TEXT(Table1[[#This Row],[DATE]],"DDD")</f>
        <v>Mon</v>
      </c>
    </row>
    <row r="9491" spans="1:14" x14ac:dyDescent="0.3">
      <c r="A9491" t="s">
        <v>9545</v>
      </c>
      <c r="B9491" s="1">
        <v>44516</v>
      </c>
      <c r="C9491" t="s">
        <v>27</v>
      </c>
      <c r="D9491" t="s">
        <v>40</v>
      </c>
      <c r="E9491" t="s">
        <v>41</v>
      </c>
      <c r="F9491" t="s">
        <v>15</v>
      </c>
      <c r="G9491" t="s">
        <v>66</v>
      </c>
      <c r="H9491">
        <v>3.75</v>
      </c>
      <c r="I9491">
        <v>1</v>
      </c>
      <c r="J9491">
        <v>3.75</v>
      </c>
      <c r="K9491">
        <v>1.3125</v>
      </c>
      <c r="L9491">
        <f>YEAR(Table1[[#This Row],[DATE]])</f>
        <v>2021</v>
      </c>
      <c r="M9491" t="str">
        <f>TEXT(Table1[[#This Row],[DATE]],"mmm")</f>
        <v>Nov</v>
      </c>
      <c r="N9491" t="str">
        <f>TEXT(Table1[[#This Row],[DATE]],"DDD")</f>
        <v>Tue</v>
      </c>
    </row>
    <row r="9492" spans="1:14" x14ac:dyDescent="0.3">
      <c r="A9492" t="s">
        <v>9546</v>
      </c>
      <c r="B9492" s="1">
        <v>44776</v>
      </c>
      <c r="C9492" t="s">
        <v>58</v>
      </c>
      <c r="D9492" t="s">
        <v>53</v>
      </c>
      <c r="E9492" t="s">
        <v>71</v>
      </c>
      <c r="F9492" t="s">
        <v>51</v>
      </c>
      <c r="G9492" t="s">
        <v>16</v>
      </c>
      <c r="H9492">
        <v>3</v>
      </c>
      <c r="I9492">
        <v>2</v>
      </c>
      <c r="J9492">
        <v>6</v>
      </c>
      <c r="K9492">
        <v>2.0999999999999996</v>
      </c>
      <c r="L9492">
        <f>YEAR(Table1[[#This Row],[DATE]])</f>
        <v>2022</v>
      </c>
      <c r="M9492" t="str">
        <f>TEXT(Table1[[#This Row],[DATE]],"mmm")</f>
        <v>Aug</v>
      </c>
      <c r="N9492" t="str">
        <f>TEXT(Table1[[#This Row],[DATE]],"DDD")</f>
        <v>Wed</v>
      </c>
    </row>
    <row r="9493" spans="1:14" x14ac:dyDescent="0.3">
      <c r="A9493" t="s">
        <v>9547</v>
      </c>
      <c r="B9493" s="1">
        <v>44531</v>
      </c>
      <c r="C9493" t="s">
        <v>12</v>
      </c>
      <c r="D9493" t="s">
        <v>63</v>
      </c>
      <c r="E9493" t="s">
        <v>64</v>
      </c>
      <c r="F9493" t="s">
        <v>48</v>
      </c>
      <c r="G9493" t="s">
        <v>66</v>
      </c>
      <c r="H9493">
        <v>3</v>
      </c>
      <c r="I9493">
        <v>1</v>
      </c>
      <c r="J9493">
        <v>3</v>
      </c>
      <c r="K9493">
        <v>1.0499999999999998</v>
      </c>
      <c r="L9493">
        <f>YEAR(Table1[[#This Row],[DATE]])</f>
        <v>2021</v>
      </c>
      <c r="M9493" t="str">
        <f>TEXT(Table1[[#This Row],[DATE]],"mmm")</f>
        <v>Dec</v>
      </c>
      <c r="N9493" t="str">
        <f>TEXT(Table1[[#This Row],[DATE]],"DDD")</f>
        <v>Wed</v>
      </c>
    </row>
    <row r="9494" spans="1:14" x14ac:dyDescent="0.3">
      <c r="A9494" t="s">
        <v>9548</v>
      </c>
      <c r="B9494" s="1">
        <v>44597</v>
      </c>
      <c r="C9494" t="s">
        <v>12</v>
      </c>
      <c r="D9494" t="s">
        <v>13</v>
      </c>
      <c r="E9494" t="s">
        <v>25</v>
      </c>
      <c r="F9494" t="s">
        <v>15</v>
      </c>
      <c r="G9494" t="s">
        <v>23</v>
      </c>
      <c r="H9494">
        <v>3.5</v>
      </c>
      <c r="I9494">
        <v>1</v>
      </c>
      <c r="J9494">
        <v>3.5</v>
      </c>
      <c r="K9494">
        <v>1.2249999999999999</v>
      </c>
      <c r="L9494">
        <f>YEAR(Table1[[#This Row],[DATE]])</f>
        <v>2022</v>
      </c>
      <c r="M9494" t="str">
        <f>TEXT(Table1[[#This Row],[DATE]],"mmm")</f>
        <v>Feb</v>
      </c>
      <c r="N9494" t="str">
        <f>TEXT(Table1[[#This Row],[DATE]],"DDD")</f>
        <v>Sat</v>
      </c>
    </row>
    <row r="9495" spans="1:14" x14ac:dyDescent="0.3">
      <c r="A9495" t="s">
        <v>9549</v>
      </c>
      <c r="B9495" s="1">
        <v>44429</v>
      </c>
      <c r="C9495" t="s">
        <v>36</v>
      </c>
      <c r="D9495" t="s">
        <v>53</v>
      </c>
      <c r="E9495" t="s">
        <v>54</v>
      </c>
      <c r="F9495" t="s">
        <v>78</v>
      </c>
      <c r="G9495" t="s">
        <v>61</v>
      </c>
      <c r="H9495">
        <v>4</v>
      </c>
      <c r="I9495">
        <v>1</v>
      </c>
      <c r="J9495">
        <v>4</v>
      </c>
      <c r="K9495">
        <v>1.4</v>
      </c>
      <c r="L9495">
        <f>YEAR(Table1[[#This Row],[DATE]])</f>
        <v>2021</v>
      </c>
      <c r="M9495" t="str">
        <f>TEXT(Table1[[#This Row],[DATE]],"mmm")</f>
        <v>Aug</v>
      </c>
      <c r="N9495" t="str">
        <f>TEXT(Table1[[#This Row],[DATE]],"DDD")</f>
        <v>Sat</v>
      </c>
    </row>
    <row r="9496" spans="1:14" x14ac:dyDescent="0.3">
      <c r="A9496" t="s">
        <v>9550</v>
      </c>
      <c r="B9496" s="1">
        <v>45131</v>
      </c>
      <c r="C9496" t="s">
        <v>44</v>
      </c>
      <c r="D9496" t="s">
        <v>168</v>
      </c>
      <c r="E9496" t="s">
        <v>169</v>
      </c>
      <c r="F9496" t="s">
        <v>18</v>
      </c>
      <c r="G9496" t="s">
        <v>42</v>
      </c>
      <c r="H9496">
        <v>3.75</v>
      </c>
      <c r="I9496">
        <v>2</v>
      </c>
      <c r="J9496">
        <v>7.5</v>
      </c>
      <c r="K9496">
        <v>2.625</v>
      </c>
      <c r="L9496">
        <f>YEAR(Table1[[#This Row],[DATE]])</f>
        <v>2023</v>
      </c>
      <c r="M9496" t="str">
        <f>TEXT(Table1[[#This Row],[DATE]],"mmm")</f>
        <v>Jul</v>
      </c>
      <c r="N9496" t="str">
        <f>TEXT(Table1[[#This Row],[DATE]],"DDD")</f>
        <v>Mon</v>
      </c>
    </row>
    <row r="9497" spans="1:14" x14ac:dyDescent="0.3">
      <c r="A9497" t="s">
        <v>9551</v>
      </c>
      <c r="B9497" s="1">
        <v>44973</v>
      </c>
      <c r="C9497" t="s">
        <v>12</v>
      </c>
      <c r="D9497" t="s">
        <v>13</v>
      </c>
      <c r="E9497" t="s">
        <v>25</v>
      </c>
      <c r="F9497" t="s">
        <v>78</v>
      </c>
      <c r="G9497" t="s">
        <v>42</v>
      </c>
      <c r="H9497">
        <v>3</v>
      </c>
      <c r="I9497">
        <v>2</v>
      </c>
      <c r="J9497">
        <v>6</v>
      </c>
      <c r="K9497">
        <v>2.0999999999999996</v>
      </c>
      <c r="L9497">
        <f>YEAR(Table1[[#This Row],[DATE]])</f>
        <v>2023</v>
      </c>
      <c r="M9497" t="str">
        <f>TEXT(Table1[[#This Row],[DATE]],"mmm")</f>
        <v>Feb</v>
      </c>
      <c r="N9497" t="str">
        <f>TEXT(Table1[[#This Row],[DATE]],"DDD")</f>
        <v>Thu</v>
      </c>
    </row>
    <row r="9498" spans="1:14" x14ac:dyDescent="0.3">
      <c r="A9498" t="s">
        <v>9552</v>
      </c>
      <c r="B9498" s="1">
        <v>44600</v>
      </c>
      <c r="C9498" t="s">
        <v>27</v>
      </c>
      <c r="D9498" t="s">
        <v>28</v>
      </c>
      <c r="E9498" t="s">
        <v>29</v>
      </c>
      <c r="F9498" t="s">
        <v>18</v>
      </c>
      <c r="G9498" t="s">
        <v>61</v>
      </c>
      <c r="H9498">
        <v>3.75</v>
      </c>
      <c r="I9498">
        <v>2</v>
      </c>
      <c r="J9498">
        <v>7.5</v>
      </c>
      <c r="K9498">
        <v>2.625</v>
      </c>
      <c r="L9498">
        <f>YEAR(Table1[[#This Row],[DATE]])</f>
        <v>2022</v>
      </c>
      <c r="M9498" t="str">
        <f>TEXT(Table1[[#This Row],[DATE]],"mmm")</f>
        <v>Feb</v>
      </c>
      <c r="N9498" t="str">
        <f>TEXT(Table1[[#This Row],[DATE]],"DDD")</f>
        <v>Tue</v>
      </c>
    </row>
    <row r="9499" spans="1:14" x14ac:dyDescent="0.3">
      <c r="A9499" t="s">
        <v>9553</v>
      </c>
      <c r="B9499" s="1">
        <v>44767</v>
      </c>
      <c r="C9499" t="s">
        <v>44</v>
      </c>
      <c r="D9499" t="s">
        <v>168</v>
      </c>
      <c r="E9499" t="s">
        <v>169</v>
      </c>
      <c r="F9499" t="s">
        <v>48</v>
      </c>
      <c r="G9499" t="s">
        <v>42</v>
      </c>
      <c r="H9499">
        <v>4.5</v>
      </c>
      <c r="I9499">
        <v>2</v>
      </c>
      <c r="J9499">
        <v>9</v>
      </c>
      <c r="K9499">
        <v>3.15</v>
      </c>
      <c r="L9499">
        <f>YEAR(Table1[[#This Row],[DATE]])</f>
        <v>2022</v>
      </c>
      <c r="M9499" t="str">
        <f>TEXT(Table1[[#This Row],[DATE]],"mmm")</f>
        <v>Jul</v>
      </c>
      <c r="N9499" t="str">
        <f>TEXT(Table1[[#This Row],[DATE]],"DDD")</f>
        <v>Mon</v>
      </c>
    </row>
    <row r="9500" spans="1:14" x14ac:dyDescent="0.3">
      <c r="A9500" t="s">
        <v>9554</v>
      </c>
      <c r="B9500" s="1">
        <v>45261</v>
      </c>
      <c r="C9500" t="s">
        <v>36</v>
      </c>
      <c r="D9500" t="s">
        <v>53</v>
      </c>
      <c r="E9500" t="s">
        <v>96</v>
      </c>
      <c r="F9500" t="s">
        <v>33</v>
      </c>
      <c r="G9500" t="s">
        <v>19</v>
      </c>
      <c r="H9500">
        <v>4</v>
      </c>
      <c r="I9500">
        <v>1</v>
      </c>
      <c r="J9500">
        <v>4</v>
      </c>
      <c r="K9500">
        <v>1.4</v>
      </c>
      <c r="L9500">
        <f>YEAR(Table1[[#This Row],[DATE]])</f>
        <v>2023</v>
      </c>
      <c r="M9500" t="str">
        <f>TEXT(Table1[[#This Row],[DATE]],"mmm")</f>
        <v>Dec</v>
      </c>
      <c r="N9500" t="str">
        <f>TEXT(Table1[[#This Row],[DATE]],"DDD")</f>
        <v>Fri</v>
      </c>
    </row>
    <row r="9501" spans="1:14" x14ac:dyDescent="0.3">
      <c r="A9501" t="s">
        <v>9555</v>
      </c>
      <c r="B9501" s="1">
        <v>44830</v>
      </c>
      <c r="C9501" t="s">
        <v>27</v>
      </c>
      <c r="D9501" t="s">
        <v>40</v>
      </c>
      <c r="E9501" t="s">
        <v>86</v>
      </c>
      <c r="F9501" t="s">
        <v>30</v>
      </c>
      <c r="G9501" t="s">
        <v>19</v>
      </c>
      <c r="H9501">
        <v>2.5</v>
      </c>
      <c r="I9501">
        <v>2</v>
      </c>
      <c r="J9501">
        <v>5</v>
      </c>
      <c r="K9501">
        <v>1.75</v>
      </c>
      <c r="L9501">
        <f>YEAR(Table1[[#This Row],[DATE]])</f>
        <v>2022</v>
      </c>
      <c r="M9501" t="str">
        <f>TEXT(Table1[[#This Row],[DATE]],"mmm")</f>
        <v>Sep</v>
      </c>
      <c r="N9501" t="str">
        <f>TEXT(Table1[[#This Row],[DATE]],"DDD")</f>
        <v>Mon</v>
      </c>
    </row>
    <row r="9502" spans="1:14" x14ac:dyDescent="0.3">
      <c r="A9502" t="s">
        <v>9556</v>
      </c>
      <c r="B9502" s="1">
        <v>44855</v>
      </c>
      <c r="C9502" t="s">
        <v>12</v>
      </c>
      <c r="D9502" t="s">
        <v>13</v>
      </c>
      <c r="E9502" t="s">
        <v>14</v>
      </c>
      <c r="F9502" t="s">
        <v>18</v>
      </c>
      <c r="G9502" t="s">
        <v>66</v>
      </c>
      <c r="H9502">
        <v>3.1</v>
      </c>
      <c r="I9502">
        <v>1</v>
      </c>
      <c r="J9502">
        <v>3.1</v>
      </c>
      <c r="K9502">
        <v>1.085</v>
      </c>
      <c r="L9502">
        <f>YEAR(Table1[[#This Row],[DATE]])</f>
        <v>2022</v>
      </c>
      <c r="M9502" t="str">
        <f>TEXT(Table1[[#This Row],[DATE]],"mmm")</f>
        <v>Oct</v>
      </c>
      <c r="N9502" t="str">
        <f>TEXT(Table1[[#This Row],[DATE]],"DDD")</f>
        <v>Fri</v>
      </c>
    </row>
    <row r="9503" spans="1:14" x14ac:dyDescent="0.3">
      <c r="A9503" t="s">
        <v>9557</v>
      </c>
      <c r="B9503" s="1">
        <v>45152</v>
      </c>
      <c r="C9503" t="s">
        <v>27</v>
      </c>
      <c r="D9503" t="s">
        <v>28</v>
      </c>
      <c r="E9503" t="s">
        <v>32</v>
      </c>
      <c r="F9503" t="s">
        <v>18</v>
      </c>
      <c r="G9503" t="s">
        <v>19</v>
      </c>
      <c r="H9503">
        <v>2.5</v>
      </c>
      <c r="I9503">
        <v>1</v>
      </c>
      <c r="J9503">
        <v>2.5</v>
      </c>
      <c r="K9503">
        <v>0.875</v>
      </c>
      <c r="L9503">
        <f>YEAR(Table1[[#This Row],[DATE]])</f>
        <v>2023</v>
      </c>
      <c r="M9503" t="str">
        <f>TEXT(Table1[[#This Row],[DATE]],"mmm")</f>
        <v>Aug</v>
      </c>
      <c r="N9503" t="str">
        <f>TEXT(Table1[[#This Row],[DATE]],"DDD")</f>
        <v>Mon</v>
      </c>
    </row>
    <row r="9504" spans="1:14" x14ac:dyDescent="0.3">
      <c r="A9504" t="s">
        <v>9558</v>
      </c>
      <c r="B9504" s="1">
        <v>44231</v>
      </c>
      <c r="C9504" t="s">
        <v>58</v>
      </c>
      <c r="D9504" t="s">
        <v>53</v>
      </c>
      <c r="E9504" t="s">
        <v>74</v>
      </c>
      <c r="F9504" t="s">
        <v>33</v>
      </c>
      <c r="G9504" t="s">
        <v>61</v>
      </c>
      <c r="H9504">
        <v>2.5499999999999998</v>
      </c>
      <c r="I9504">
        <v>1</v>
      </c>
      <c r="J9504">
        <v>2.5499999999999998</v>
      </c>
      <c r="K9504">
        <v>0.89249999999999985</v>
      </c>
      <c r="L9504">
        <f>YEAR(Table1[[#This Row],[DATE]])</f>
        <v>2021</v>
      </c>
      <c r="M9504" t="str">
        <f>TEXT(Table1[[#This Row],[DATE]],"mmm")</f>
        <v>Feb</v>
      </c>
      <c r="N9504" t="str">
        <f>TEXT(Table1[[#This Row],[DATE]],"DDD")</f>
        <v>Thu</v>
      </c>
    </row>
    <row r="9505" spans="1:14" x14ac:dyDescent="0.3">
      <c r="A9505" t="s">
        <v>9559</v>
      </c>
      <c r="B9505" s="1">
        <v>44800</v>
      </c>
      <c r="C9505" t="s">
        <v>36</v>
      </c>
      <c r="D9505" t="s">
        <v>53</v>
      </c>
      <c r="E9505" t="s">
        <v>96</v>
      </c>
      <c r="F9505" t="s">
        <v>48</v>
      </c>
      <c r="G9505" t="s">
        <v>16</v>
      </c>
      <c r="H9505">
        <v>3</v>
      </c>
      <c r="I9505">
        <v>2</v>
      </c>
      <c r="J9505">
        <v>6</v>
      </c>
      <c r="K9505">
        <v>2.0999999999999996</v>
      </c>
      <c r="L9505">
        <f>YEAR(Table1[[#This Row],[DATE]])</f>
        <v>2022</v>
      </c>
      <c r="M9505" t="str">
        <f>TEXT(Table1[[#This Row],[DATE]],"mmm")</f>
        <v>Aug</v>
      </c>
      <c r="N9505" t="str">
        <f>TEXT(Table1[[#This Row],[DATE]],"DDD")</f>
        <v>Sat</v>
      </c>
    </row>
    <row r="9506" spans="1:14" x14ac:dyDescent="0.3">
      <c r="A9506" t="s">
        <v>9560</v>
      </c>
      <c r="B9506" s="1">
        <v>44355</v>
      </c>
      <c r="C9506" t="s">
        <v>27</v>
      </c>
      <c r="D9506" t="s">
        <v>40</v>
      </c>
      <c r="E9506" t="s">
        <v>86</v>
      </c>
      <c r="F9506" t="s">
        <v>78</v>
      </c>
      <c r="G9506" t="s">
        <v>19</v>
      </c>
      <c r="H9506">
        <v>3.75</v>
      </c>
      <c r="I9506">
        <v>1</v>
      </c>
      <c r="J9506">
        <v>3.75</v>
      </c>
      <c r="K9506">
        <v>1.3125</v>
      </c>
      <c r="L9506">
        <f>YEAR(Table1[[#This Row],[DATE]])</f>
        <v>2021</v>
      </c>
      <c r="M9506" t="str">
        <f>TEXT(Table1[[#This Row],[DATE]],"mmm")</f>
        <v>Jun</v>
      </c>
      <c r="N9506" t="str">
        <f>TEXT(Table1[[#This Row],[DATE]],"DDD")</f>
        <v>Tue</v>
      </c>
    </row>
    <row r="9507" spans="1:14" x14ac:dyDescent="0.3">
      <c r="A9507" t="s">
        <v>9561</v>
      </c>
      <c r="B9507" s="1">
        <v>44994</v>
      </c>
      <c r="C9507" t="s">
        <v>27</v>
      </c>
      <c r="D9507" t="s">
        <v>40</v>
      </c>
      <c r="E9507" t="s">
        <v>41</v>
      </c>
      <c r="F9507" t="s">
        <v>48</v>
      </c>
      <c r="G9507" t="s">
        <v>16</v>
      </c>
      <c r="H9507">
        <v>2.5</v>
      </c>
      <c r="I9507">
        <v>2</v>
      </c>
      <c r="J9507">
        <v>5</v>
      </c>
      <c r="K9507">
        <v>1.75</v>
      </c>
      <c r="L9507">
        <f>YEAR(Table1[[#This Row],[DATE]])</f>
        <v>2023</v>
      </c>
      <c r="M9507" t="str">
        <f>TEXT(Table1[[#This Row],[DATE]],"mmm")</f>
        <v>Mar</v>
      </c>
      <c r="N9507" t="str">
        <f>TEXT(Table1[[#This Row],[DATE]],"DDD")</f>
        <v>Thu</v>
      </c>
    </row>
    <row r="9508" spans="1:14" x14ac:dyDescent="0.3">
      <c r="A9508" t="s">
        <v>9562</v>
      </c>
      <c r="B9508" s="1">
        <v>44978</v>
      </c>
      <c r="C9508" t="s">
        <v>36</v>
      </c>
      <c r="D9508" t="s">
        <v>53</v>
      </c>
      <c r="E9508" t="s">
        <v>54</v>
      </c>
      <c r="F9508" t="s">
        <v>18</v>
      </c>
      <c r="G9508" t="s">
        <v>23</v>
      </c>
      <c r="H9508">
        <v>3.5</v>
      </c>
      <c r="I9508">
        <v>1</v>
      </c>
      <c r="J9508">
        <v>3.5</v>
      </c>
      <c r="K9508">
        <v>1.2249999999999999</v>
      </c>
      <c r="L9508">
        <f>YEAR(Table1[[#This Row],[DATE]])</f>
        <v>2023</v>
      </c>
      <c r="M9508" t="str">
        <f>TEXT(Table1[[#This Row],[DATE]],"mmm")</f>
        <v>Feb</v>
      </c>
      <c r="N9508" t="str">
        <f>TEXT(Table1[[#This Row],[DATE]],"DDD")</f>
        <v>Tue</v>
      </c>
    </row>
    <row r="9509" spans="1:14" x14ac:dyDescent="0.3">
      <c r="A9509" t="s">
        <v>9563</v>
      </c>
      <c r="B9509" s="1">
        <v>45245</v>
      </c>
      <c r="C9509" t="s">
        <v>36</v>
      </c>
      <c r="D9509" t="s">
        <v>53</v>
      </c>
      <c r="E9509" t="s">
        <v>96</v>
      </c>
      <c r="F9509" t="s">
        <v>51</v>
      </c>
      <c r="G9509" t="s">
        <v>66</v>
      </c>
      <c r="H9509">
        <v>2</v>
      </c>
      <c r="I9509">
        <v>1</v>
      </c>
      <c r="J9509">
        <v>2</v>
      </c>
      <c r="K9509">
        <v>0.7</v>
      </c>
      <c r="L9509">
        <f>YEAR(Table1[[#This Row],[DATE]])</f>
        <v>2023</v>
      </c>
      <c r="M9509" t="str">
        <f>TEXT(Table1[[#This Row],[DATE]],"mmm")</f>
        <v>Nov</v>
      </c>
      <c r="N9509" t="str">
        <f>TEXT(Table1[[#This Row],[DATE]],"DDD")</f>
        <v>Wed</v>
      </c>
    </row>
    <row r="9510" spans="1:14" x14ac:dyDescent="0.3">
      <c r="A9510" t="s">
        <v>9564</v>
      </c>
      <c r="B9510" s="1">
        <v>45071</v>
      </c>
      <c r="C9510" t="s">
        <v>12</v>
      </c>
      <c r="D9510" t="s">
        <v>13</v>
      </c>
      <c r="E9510" t="s">
        <v>14</v>
      </c>
      <c r="F9510" t="s">
        <v>48</v>
      </c>
      <c r="G9510" t="s">
        <v>19</v>
      </c>
      <c r="H9510">
        <v>2.5</v>
      </c>
      <c r="I9510">
        <v>1</v>
      </c>
      <c r="J9510">
        <v>2.5</v>
      </c>
      <c r="K9510">
        <v>0.875</v>
      </c>
      <c r="L9510">
        <f>YEAR(Table1[[#This Row],[DATE]])</f>
        <v>2023</v>
      </c>
      <c r="M9510" t="str">
        <f>TEXT(Table1[[#This Row],[DATE]],"mmm")</f>
        <v>May</v>
      </c>
      <c r="N9510" t="str">
        <f>TEXT(Table1[[#This Row],[DATE]],"DDD")</f>
        <v>Thu</v>
      </c>
    </row>
    <row r="9511" spans="1:14" x14ac:dyDescent="0.3">
      <c r="A9511" t="s">
        <v>9565</v>
      </c>
      <c r="B9511" s="1">
        <v>44709</v>
      </c>
      <c r="C9511" t="s">
        <v>12</v>
      </c>
      <c r="D9511" t="s">
        <v>21</v>
      </c>
      <c r="E9511" t="s">
        <v>22</v>
      </c>
      <c r="F9511" t="s">
        <v>33</v>
      </c>
      <c r="G9511" t="s">
        <v>42</v>
      </c>
      <c r="H9511">
        <v>3</v>
      </c>
      <c r="I9511">
        <v>1</v>
      </c>
      <c r="J9511">
        <v>3</v>
      </c>
      <c r="K9511">
        <v>1.0499999999999998</v>
      </c>
      <c r="L9511">
        <f>YEAR(Table1[[#This Row],[DATE]])</f>
        <v>2022</v>
      </c>
      <c r="M9511" t="str">
        <f>TEXT(Table1[[#This Row],[DATE]],"mmm")</f>
        <v>May</v>
      </c>
      <c r="N9511" t="str">
        <f>TEXT(Table1[[#This Row],[DATE]],"DDD")</f>
        <v>Sat</v>
      </c>
    </row>
    <row r="9512" spans="1:14" x14ac:dyDescent="0.3">
      <c r="A9512" t="s">
        <v>9566</v>
      </c>
      <c r="B9512" s="1">
        <v>44364</v>
      </c>
      <c r="C9512" t="s">
        <v>58</v>
      </c>
      <c r="D9512" t="s">
        <v>59</v>
      </c>
      <c r="E9512" t="s">
        <v>60</v>
      </c>
      <c r="F9512" t="s">
        <v>15</v>
      </c>
      <c r="G9512" t="s">
        <v>19</v>
      </c>
      <c r="H9512">
        <v>3.1</v>
      </c>
      <c r="I9512">
        <v>1</v>
      </c>
      <c r="J9512">
        <v>3.1</v>
      </c>
      <c r="K9512">
        <v>1.085</v>
      </c>
      <c r="L9512">
        <f>YEAR(Table1[[#This Row],[DATE]])</f>
        <v>2021</v>
      </c>
      <c r="M9512" t="str">
        <f>TEXT(Table1[[#This Row],[DATE]],"mmm")</f>
        <v>Jun</v>
      </c>
      <c r="N9512" t="str">
        <f>TEXT(Table1[[#This Row],[DATE]],"DDD")</f>
        <v>Thu</v>
      </c>
    </row>
    <row r="9513" spans="1:14" x14ac:dyDescent="0.3">
      <c r="A9513" t="s">
        <v>9567</v>
      </c>
      <c r="B9513" s="1">
        <v>44831</v>
      </c>
      <c r="C9513" t="s">
        <v>27</v>
      </c>
      <c r="D9513" t="s">
        <v>28</v>
      </c>
      <c r="E9513" t="s">
        <v>32</v>
      </c>
      <c r="F9513" t="s">
        <v>48</v>
      </c>
      <c r="G9513" t="s">
        <v>23</v>
      </c>
      <c r="H9513">
        <v>3.75</v>
      </c>
      <c r="I9513">
        <v>1</v>
      </c>
      <c r="J9513">
        <v>3.75</v>
      </c>
      <c r="K9513">
        <v>1.3125</v>
      </c>
      <c r="L9513">
        <f>YEAR(Table1[[#This Row],[DATE]])</f>
        <v>2022</v>
      </c>
      <c r="M9513" t="str">
        <f>TEXT(Table1[[#This Row],[DATE]],"mmm")</f>
        <v>Sep</v>
      </c>
      <c r="N9513" t="str">
        <f>TEXT(Table1[[#This Row],[DATE]],"DDD")</f>
        <v>Tue</v>
      </c>
    </row>
    <row r="9514" spans="1:14" x14ac:dyDescent="0.3">
      <c r="A9514" t="s">
        <v>9568</v>
      </c>
      <c r="B9514" s="1">
        <v>44611</v>
      </c>
      <c r="C9514" t="s">
        <v>36</v>
      </c>
      <c r="D9514" t="s">
        <v>37</v>
      </c>
      <c r="E9514" t="s">
        <v>38</v>
      </c>
      <c r="F9514" t="s">
        <v>48</v>
      </c>
      <c r="G9514" t="s">
        <v>42</v>
      </c>
      <c r="H9514">
        <v>28</v>
      </c>
      <c r="I9514">
        <v>1</v>
      </c>
      <c r="J9514">
        <v>28</v>
      </c>
      <c r="K9514">
        <v>9.7999999999999989</v>
      </c>
      <c r="L9514">
        <f>YEAR(Table1[[#This Row],[DATE]])</f>
        <v>2022</v>
      </c>
      <c r="M9514" t="str">
        <f>TEXT(Table1[[#This Row],[DATE]],"mmm")</f>
        <v>Feb</v>
      </c>
      <c r="N9514" t="str">
        <f>TEXT(Table1[[#This Row],[DATE]],"DDD")</f>
        <v>Sat</v>
      </c>
    </row>
    <row r="9515" spans="1:14" x14ac:dyDescent="0.3">
      <c r="A9515" t="s">
        <v>9569</v>
      </c>
      <c r="B9515" s="1">
        <v>45111</v>
      </c>
      <c r="C9515" t="s">
        <v>12</v>
      </c>
      <c r="D9515" t="s">
        <v>13</v>
      </c>
      <c r="E9515" t="s">
        <v>25</v>
      </c>
      <c r="F9515" t="s">
        <v>30</v>
      </c>
      <c r="G9515" t="s">
        <v>42</v>
      </c>
      <c r="H9515">
        <v>3.1</v>
      </c>
      <c r="I9515">
        <v>1</v>
      </c>
      <c r="J9515">
        <v>3.1</v>
      </c>
      <c r="K9515">
        <v>1.085</v>
      </c>
      <c r="L9515">
        <f>YEAR(Table1[[#This Row],[DATE]])</f>
        <v>2023</v>
      </c>
      <c r="M9515" t="str">
        <f>TEXT(Table1[[#This Row],[DATE]],"mmm")</f>
        <v>Jul</v>
      </c>
      <c r="N9515" t="str">
        <f>TEXT(Table1[[#This Row],[DATE]],"DDD")</f>
        <v>Tue</v>
      </c>
    </row>
    <row r="9516" spans="1:14" x14ac:dyDescent="0.3">
      <c r="A9516" t="s">
        <v>9570</v>
      </c>
      <c r="B9516" s="1">
        <v>44274</v>
      </c>
      <c r="C9516" t="s">
        <v>12</v>
      </c>
      <c r="D9516" t="s">
        <v>21</v>
      </c>
      <c r="E9516" t="s">
        <v>22</v>
      </c>
      <c r="F9516" t="s">
        <v>48</v>
      </c>
      <c r="G9516" t="s">
        <v>16</v>
      </c>
      <c r="H9516">
        <v>3</v>
      </c>
      <c r="I9516">
        <v>1</v>
      </c>
      <c r="J9516">
        <v>3</v>
      </c>
      <c r="K9516">
        <v>1.0499999999999998</v>
      </c>
      <c r="L9516">
        <f>YEAR(Table1[[#This Row],[DATE]])</f>
        <v>2021</v>
      </c>
      <c r="M9516" t="str">
        <f>TEXT(Table1[[#This Row],[DATE]],"mmm")</f>
        <v>Mar</v>
      </c>
      <c r="N9516" t="str">
        <f>TEXT(Table1[[#This Row],[DATE]],"DDD")</f>
        <v>Fri</v>
      </c>
    </row>
    <row r="9517" spans="1:14" x14ac:dyDescent="0.3">
      <c r="A9517" t="s">
        <v>9571</v>
      </c>
      <c r="B9517" s="1">
        <v>44739</v>
      </c>
      <c r="C9517" t="s">
        <v>36</v>
      </c>
      <c r="D9517" t="s">
        <v>53</v>
      </c>
      <c r="E9517" t="s">
        <v>96</v>
      </c>
      <c r="F9517" t="s">
        <v>48</v>
      </c>
      <c r="G9517" t="s">
        <v>23</v>
      </c>
      <c r="H9517">
        <v>2.5</v>
      </c>
      <c r="I9517">
        <v>1</v>
      </c>
      <c r="J9517">
        <v>2.5</v>
      </c>
      <c r="K9517">
        <v>0.875</v>
      </c>
      <c r="L9517">
        <f>YEAR(Table1[[#This Row],[DATE]])</f>
        <v>2022</v>
      </c>
      <c r="M9517" t="str">
        <f>TEXT(Table1[[#This Row],[DATE]],"mmm")</f>
        <v>Jun</v>
      </c>
      <c r="N9517" t="str">
        <f>TEXT(Table1[[#This Row],[DATE]],"DDD")</f>
        <v>Mon</v>
      </c>
    </row>
    <row r="9518" spans="1:14" x14ac:dyDescent="0.3">
      <c r="A9518" t="s">
        <v>9572</v>
      </c>
      <c r="B9518" s="1">
        <v>44616</v>
      </c>
      <c r="C9518" t="s">
        <v>36</v>
      </c>
      <c r="D9518" t="s">
        <v>53</v>
      </c>
      <c r="E9518" t="s">
        <v>96</v>
      </c>
      <c r="F9518" t="s">
        <v>18</v>
      </c>
      <c r="G9518" t="s">
        <v>16</v>
      </c>
      <c r="H9518">
        <v>3.5</v>
      </c>
      <c r="I9518">
        <v>1</v>
      </c>
      <c r="J9518">
        <v>3.5</v>
      </c>
      <c r="K9518">
        <v>1.2249999999999999</v>
      </c>
      <c r="L9518">
        <f>YEAR(Table1[[#This Row],[DATE]])</f>
        <v>2022</v>
      </c>
      <c r="M9518" t="str">
        <f>TEXT(Table1[[#This Row],[DATE]],"mmm")</f>
        <v>Feb</v>
      </c>
      <c r="N9518" t="str">
        <f>TEXT(Table1[[#This Row],[DATE]],"DDD")</f>
        <v>Thu</v>
      </c>
    </row>
    <row r="9519" spans="1:14" x14ac:dyDescent="0.3">
      <c r="A9519" t="s">
        <v>9573</v>
      </c>
      <c r="B9519" s="1">
        <v>45030</v>
      </c>
      <c r="C9519" t="s">
        <v>36</v>
      </c>
      <c r="D9519" t="s">
        <v>37</v>
      </c>
      <c r="E9519" t="s">
        <v>38</v>
      </c>
      <c r="F9519" t="s">
        <v>51</v>
      </c>
      <c r="G9519" t="s">
        <v>19</v>
      </c>
      <c r="H9519">
        <v>2.5</v>
      </c>
      <c r="I9519">
        <v>2</v>
      </c>
      <c r="J9519">
        <v>5</v>
      </c>
      <c r="K9519">
        <v>1.75</v>
      </c>
      <c r="L9519">
        <f>YEAR(Table1[[#This Row],[DATE]])</f>
        <v>2023</v>
      </c>
      <c r="M9519" t="str">
        <f>TEXT(Table1[[#This Row],[DATE]],"mmm")</f>
        <v>Apr</v>
      </c>
      <c r="N9519" t="str">
        <f>TEXT(Table1[[#This Row],[DATE]],"DDD")</f>
        <v>Fri</v>
      </c>
    </row>
    <row r="9520" spans="1:14" x14ac:dyDescent="0.3">
      <c r="A9520" t="s">
        <v>9574</v>
      </c>
      <c r="B9520" s="1">
        <v>45117</v>
      </c>
      <c r="C9520" t="s">
        <v>36</v>
      </c>
      <c r="D9520" t="s">
        <v>53</v>
      </c>
      <c r="E9520" t="s">
        <v>54</v>
      </c>
      <c r="F9520" t="s">
        <v>51</v>
      </c>
      <c r="G9520" t="s">
        <v>42</v>
      </c>
      <c r="H9520">
        <v>3.75</v>
      </c>
      <c r="I9520">
        <v>2</v>
      </c>
      <c r="J9520">
        <v>7.5</v>
      </c>
      <c r="K9520">
        <v>2.625</v>
      </c>
      <c r="L9520">
        <f>YEAR(Table1[[#This Row],[DATE]])</f>
        <v>2023</v>
      </c>
      <c r="M9520" t="str">
        <f>TEXT(Table1[[#This Row],[DATE]],"mmm")</f>
        <v>Jul</v>
      </c>
      <c r="N9520" t="str">
        <f>TEXT(Table1[[#This Row],[DATE]],"DDD")</f>
        <v>Mon</v>
      </c>
    </row>
    <row r="9521" spans="1:14" x14ac:dyDescent="0.3">
      <c r="A9521" t="s">
        <v>9575</v>
      </c>
      <c r="B9521" s="1">
        <v>44889</v>
      </c>
      <c r="C9521" t="s">
        <v>36</v>
      </c>
      <c r="D9521" t="s">
        <v>37</v>
      </c>
      <c r="E9521" t="s">
        <v>38</v>
      </c>
      <c r="F9521" t="s">
        <v>48</v>
      </c>
      <c r="G9521" t="s">
        <v>66</v>
      </c>
      <c r="H9521">
        <v>3</v>
      </c>
      <c r="I9521">
        <v>1</v>
      </c>
      <c r="J9521">
        <v>3</v>
      </c>
      <c r="K9521">
        <v>1.0499999999999998</v>
      </c>
      <c r="L9521">
        <f>YEAR(Table1[[#This Row],[DATE]])</f>
        <v>2022</v>
      </c>
      <c r="M9521" t="str">
        <f>TEXT(Table1[[#This Row],[DATE]],"mmm")</f>
        <v>Nov</v>
      </c>
      <c r="N9521" t="str">
        <f>TEXT(Table1[[#This Row],[DATE]],"DDD")</f>
        <v>Thu</v>
      </c>
    </row>
    <row r="9522" spans="1:14" x14ac:dyDescent="0.3">
      <c r="A9522" t="s">
        <v>9576</v>
      </c>
      <c r="B9522" s="1">
        <v>44352</v>
      </c>
      <c r="C9522" t="s">
        <v>27</v>
      </c>
      <c r="D9522" t="s">
        <v>40</v>
      </c>
      <c r="E9522" t="s">
        <v>41</v>
      </c>
      <c r="F9522" t="s">
        <v>15</v>
      </c>
      <c r="G9522" t="s">
        <v>66</v>
      </c>
      <c r="H9522">
        <v>3.75</v>
      </c>
      <c r="I9522">
        <v>2</v>
      </c>
      <c r="J9522">
        <v>7.5</v>
      </c>
      <c r="K9522">
        <v>2.625</v>
      </c>
      <c r="L9522">
        <f>YEAR(Table1[[#This Row],[DATE]])</f>
        <v>2021</v>
      </c>
      <c r="M9522" t="str">
        <f>TEXT(Table1[[#This Row],[DATE]],"mmm")</f>
        <v>Jun</v>
      </c>
      <c r="N9522" t="str">
        <f>TEXT(Table1[[#This Row],[DATE]],"DDD")</f>
        <v>Sat</v>
      </c>
    </row>
    <row r="9523" spans="1:14" x14ac:dyDescent="0.3">
      <c r="A9523" t="s">
        <v>9577</v>
      </c>
      <c r="B9523" s="1">
        <v>44697</v>
      </c>
      <c r="C9523" t="s">
        <v>58</v>
      </c>
      <c r="D9523" t="s">
        <v>53</v>
      </c>
      <c r="E9523" t="s">
        <v>74</v>
      </c>
      <c r="F9523" t="s">
        <v>78</v>
      </c>
      <c r="G9523" t="s">
        <v>42</v>
      </c>
      <c r="H9523">
        <v>2.4500000000000002</v>
      </c>
      <c r="I9523">
        <v>2</v>
      </c>
      <c r="J9523">
        <v>4.9000000000000004</v>
      </c>
      <c r="K9523">
        <v>1.7150000000000001</v>
      </c>
      <c r="L9523">
        <f>YEAR(Table1[[#This Row],[DATE]])</f>
        <v>2022</v>
      </c>
      <c r="M9523" t="str">
        <f>TEXT(Table1[[#This Row],[DATE]],"mmm")</f>
        <v>May</v>
      </c>
      <c r="N9523" t="str">
        <f>TEXT(Table1[[#This Row],[DATE]],"DDD")</f>
        <v>Mon</v>
      </c>
    </row>
    <row r="9524" spans="1:14" x14ac:dyDescent="0.3">
      <c r="A9524" t="s">
        <v>9578</v>
      </c>
      <c r="B9524" s="1">
        <v>45109</v>
      </c>
      <c r="C9524" t="s">
        <v>12</v>
      </c>
      <c r="D9524" t="s">
        <v>63</v>
      </c>
      <c r="E9524" t="s">
        <v>64</v>
      </c>
      <c r="F9524" t="s">
        <v>18</v>
      </c>
      <c r="G9524" t="s">
        <v>61</v>
      </c>
      <c r="H9524">
        <v>3.5</v>
      </c>
      <c r="I9524">
        <v>1</v>
      </c>
      <c r="J9524">
        <v>3.5</v>
      </c>
      <c r="K9524">
        <v>1.2249999999999999</v>
      </c>
      <c r="L9524">
        <f>YEAR(Table1[[#This Row],[DATE]])</f>
        <v>2023</v>
      </c>
      <c r="M9524" t="str">
        <f>TEXT(Table1[[#This Row],[DATE]],"mmm")</f>
        <v>Jul</v>
      </c>
      <c r="N9524" t="str">
        <f>TEXT(Table1[[#This Row],[DATE]],"DDD")</f>
        <v>Sun</v>
      </c>
    </row>
    <row r="9525" spans="1:14" x14ac:dyDescent="0.3">
      <c r="A9525" t="s">
        <v>9579</v>
      </c>
      <c r="B9525" s="1">
        <v>44367</v>
      </c>
      <c r="C9525" t="s">
        <v>36</v>
      </c>
      <c r="D9525" t="s">
        <v>37</v>
      </c>
      <c r="E9525" t="s">
        <v>56</v>
      </c>
      <c r="F9525" t="s">
        <v>78</v>
      </c>
      <c r="G9525" t="s">
        <v>19</v>
      </c>
      <c r="H9525">
        <v>4.5</v>
      </c>
      <c r="I9525">
        <v>1</v>
      </c>
      <c r="J9525">
        <v>4.5</v>
      </c>
      <c r="K9525">
        <v>1.575</v>
      </c>
      <c r="L9525">
        <f>YEAR(Table1[[#This Row],[DATE]])</f>
        <v>2021</v>
      </c>
      <c r="M9525" t="str">
        <f>TEXT(Table1[[#This Row],[DATE]],"mmm")</f>
        <v>Jun</v>
      </c>
      <c r="N9525" t="str">
        <f>TEXT(Table1[[#This Row],[DATE]],"DDD")</f>
        <v>Sun</v>
      </c>
    </row>
    <row r="9526" spans="1:14" x14ac:dyDescent="0.3">
      <c r="A9526" t="s">
        <v>9580</v>
      </c>
      <c r="B9526" s="1">
        <v>44737</v>
      </c>
      <c r="C9526" t="s">
        <v>12</v>
      </c>
      <c r="D9526" t="s">
        <v>13</v>
      </c>
      <c r="E9526" t="s">
        <v>14</v>
      </c>
      <c r="F9526" t="s">
        <v>15</v>
      </c>
      <c r="G9526" t="s">
        <v>66</v>
      </c>
      <c r="H9526">
        <v>3</v>
      </c>
      <c r="I9526">
        <v>1</v>
      </c>
      <c r="J9526">
        <v>3</v>
      </c>
      <c r="K9526">
        <v>1.0499999999999998</v>
      </c>
      <c r="L9526">
        <f>YEAR(Table1[[#This Row],[DATE]])</f>
        <v>2022</v>
      </c>
      <c r="M9526" t="str">
        <f>TEXT(Table1[[#This Row],[DATE]],"mmm")</f>
        <v>Jun</v>
      </c>
      <c r="N9526" t="str">
        <f>TEXT(Table1[[#This Row],[DATE]],"DDD")</f>
        <v>Sat</v>
      </c>
    </row>
    <row r="9527" spans="1:14" x14ac:dyDescent="0.3">
      <c r="A9527" t="s">
        <v>9581</v>
      </c>
      <c r="B9527" s="1">
        <v>44888</v>
      </c>
      <c r="C9527" t="s">
        <v>36</v>
      </c>
      <c r="D9527" t="s">
        <v>37</v>
      </c>
      <c r="E9527" t="s">
        <v>56</v>
      </c>
      <c r="F9527" t="s">
        <v>30</v>
      </c>
      <c r="G9527" t="s">
        <v>23</v>
      </c>
      <c r="H9527">
        <v>3.5</v>
      </c>
      <c r="I9527">
        <v>2</v>
      </c>
      <c r="J9527">
        <v>7</v>
      </c>
      <c r="K9527">
        <v>2.4499999999999997</v>
      </c>
      <c r="L9527">
        <f>YEAR(Table1[[#This Row],[DATE]])</f>
        <v>2022</v>
      </c>
      <c r="M9527" t="str">
        <f>TEXT(Table1[[#This Row],[DATE]],"mmm")</f>
        <v>Nov</v>
      </c>
      <c r="N9527" t="str">
        <f>TEXT(Table1[[#This Row],[DATE]],"DDD")</f>
        <v>Wed</v>
      </c>
    </row>
    <row r="9528" spans="1:14" x14ac:dyDescent="0.3">
      <c r="A9528" t="s">
        <v>9582</v>
      </c>
      <c r="B9528" s="1">
        <v>45214</v>
      </c>
      <c r="C9528" t="s">
        <v>27</v>
      </c>
      <c r="D9528" t="s">
        <v>28</v>
      </c>
      <c r="E9528" t="s">
        <v>29</v>
      </c>
      <c r="F9528" t="s">
        <v>30</v>
      </c>
      <c r="G9528" t="s">
        <v>61</v>
      </c>
      <c r="H9528">
        <v>3</v>
      </c>
      <c r="I9528">
        <v>1</v>
      </c>
      <c r="J9528">
        <v>3</v>
      </c>
      <c r="K9528">
        <v>1.0499999999999998</v>
      </c>
      <c r="L9528">
        <f>YEAR(Table1[[#This Row],[DATE]])</f>
        <v>2023</v>
      </c>
      <c r="M9528" t="str">
        <f>TEXT(Table1[[#This Row],[DATE]],"mmm")</f>
        <v>Oct</v>
      </c>
      <c r="N9528" t="str">
        <f>TEXT(Table1[[#This Row],[DATE]],"DDD")</f>
        <v>Sun</v>
      </c>
    </row>
    <row r="9529" spans="1:14" x14ac:dyDescent="0.3">
      <c r="A9529" t="s">
        <v>9583</v>
      </c>
      <c r="B9529" s="1">
        <v>44440</v>
      </c>
      <c r="C9529" t="s">
        <v>12</v>
      </c>
      <c r="D9529" t="s">
        <v>13</v>
      </c>
      <c r="E9529" t="s">
        <v>25</v>
      </c>
      <c r="F9529" t="s">
        <v>51</v>
      </c>
      <c r="G9529" t="s">
        <v>19</v>
      </c>
      <c r="H9529">
        <v>2.2000000000000002</v>
      </c>
      <c r="I9529">
        <v>1</v>
      </c>
      <c r="J9529">
        <v>2.2000000000000002</v>
      </c>
      <c r="K9529">
        <v>0.77</v>
      </c>
      <c r="L9529">
        <f>YEAR(Table1[[#This Row],[DATE]])</f>
        <v>2021</v>
      </c>
      <c r="M9529" t="str">
        <f>TEXT(Table1[[#This Row],[DATE]],"mmm")</f>
        <v>Sep</v>
      </c>
      <c r="N9529" t="str">
        <f>TEXT(Table1[[#This Row],[DATE]],"DDD")</f>
        <v>Wed</v>
      </c>
    </row>
    <row r="9530" spans="1:14" x14ac:dyDescent="0.3">
      <c r="A9530" t="s">
        <v>9584</v>
      </c>
      <c r="B9530" s="1">
        <v>44311</v>
      </c>
      <c r="C9530" t="s">
        <v>27</v>
      </c>
      <c r="D9530" t="s">
        <v>28</v>
      </c>
      <c r="E9530" t="s">
        <v>32</v>
      </c>
      <c r="F9530" t="s">
        <v>78</v>
      </c>
      <c r="G9530" t="s">
        <v>42</v>
      </c>
      <c r="H9530">
        <v>3</v>
      </c>
      <c r="I9530">
        <v>1</v>
      </c>
      <c r="J9530">
        <v>3</v>
      </c>
      <c r="K9530">
        <v>1.0499999999999998</v>
      </c>
      <c r="L9530">
        <f>YEAR(Table1[[#This Row],[DATE]])</f>
        <v>2021</v>
      </c>
      <c r="M9530" t="str">
        <f>TEXT(Table1[[#This Row],[DATE]],"mmm")</f>
        <v>Apr</v>
      </c>
      <c r="N9530" t="str">
        <f>TEXT(Table1[[#This Row],[DATE]],"DDD")</f>
        <v>Sun</v>
      </c>
    </row>
    <row r="9531" spans="1:14" x14ac:dyDescent="0.3">
      <c r="A9531" t="s">
        <v>9585</v>
      </c>
      <c r="B9531" s="1">
        <v>45234</v>
      </c>
      <c r="C9531" t="s">
        <v>27</v>
      </c>
      <c r="D9531" t="s">
        <v>40</v>
      </c>
      <c r="E9531" t="s">
        <v>86</v>
      </c>
      <c r="F9531" t="s">
        <v>15</v>
      </c>
      <c r="G9531" t="s">
        <v>46</v>
      </c>
      <c r="H9531">
        <v>45</v>
      </c>
      <c r="I9531">
        <v>1</v>
      </c>
      <c r="J9531">
        <v>45</v>
      </c>
      <c r="K9531">
        <v>15.749999999999998</v>
      </c>
      <c r="L9531">
        <f>YEAR(Table1[[#This Row],[DATE]])</f>
        <v>2023</v>
      </c>
      <c r="M9531" t="str">
        <f>TEXT(Table1[[#This Row],[DATE]],"mmm")</f>
        <v>Nov</v>
      </c>
      <c r="N9531" t="str">
        <f>TEXT(Table1[[#This Row],[DATE]],"DDD")</f>
        <v>Sat</v>
      </c>
    </row>
    <row r="9532" spans="1:14" x14ac:dyDescent="0.3">
      <c r="A9532" t="s">
        <v>9586</v>
      </c>
      <c r="B9532" s="1">
        <v>44971</v>
      </c>
      <c r="C9532" t="s">
        <v>27</v>
      </c>
      <c r="D9532" t="s">
        <v>40</v>
      </c>
      <c r="E9532" t="s">
        <v>41</v>
      </c>
      <c r="F9532" t="s">
        <v>48</v>
      </c>
      <c r="G9532" t="s">
        <v>42</v>
      </c>
      <c r="H9532">
        <v>2.5</v>
      </c>
      <c r="I9532">
        <v>1</v>
      </c>
      <c r="J9532">
        <v>2.5</v>
      </c>
      <c r="K9532">
        <v>0.875</v>
      </c>
      <c r="L9532">
        <f>YEAR(Table1[[#This Row],[DATE]])</f>
        <v>2023</v>
      </c>
      <c r="M9532" t="str">
        <f>TEXT(Table1[[#This Row],[DATE]],"mmm")</f>
        <v>Feb</v>
      </c>
      <c r="N9532" t="str">
        <f>TEXT(Table1[[#This Row],[DATE]],"DDD")</f>
        <v>Tue</v>
      </c>
    </row>
    <row r="9533" spans="1:14" x14ac:dyDescent="0.3">
      <c r="A9533" t="s">
        <v>9587</v>
      </c>
      <c r="B9533" s="1">
        <v>45115</v>
      </c>
      <c r="C9533" t="s">
        <v>36</v>
      </c>
      <c r="D9533" t="s">
        <v>53</v>
      </c>
      <c r="E9533" t="s">
        <v>54</v>
      </c>
      <c r="F9533" t="s">
        <v>15</v>
      </c>
      <c r="G9533" t="s">
        <v>23</v>
      </c>
      <c r="H9533">
        <v>2.5</v>
      </c>
      <c r="I9533">
        <v>2</v>
      </c>
      <c r="J9533">
        <v>5</v>
      </c>
      <c r="K9533">
        <v>1.75</v>
      </c>
      <c r="L9533">
        <f>YEAR(Table1[[#This Row],[DATE]])</f>
        <v>2023</v>
      </c>
      <c r="M9533" t="str">
        <f>TEXT(Table1[[#This Row],[DATE]],"mmm")</f>
        <v>Jul</v>
      </c>
      <c r="N9533" t="str">
        <f>TEXT(Table1[[#This Row],[DATE]],"DDD")</f>
        <v>Sat</v>
      </c>
    </row>
    <row r="9534" spans="1:14" x14ac:dyDescent="0.3">
      <c r="A9534" t="s">
        <v>9588</v>
      </c>
      <c r="B9534" s="1">
        <v>44710</v>
      </c>
      <c r="C9534" t="s">
        <v>58</v>
      </c>
      <c r="D9534" t="s">
        <v>53</v>
      </c>
      <c r="E9534" t="s">
        <v>71</v>
      </c>
      <c r="F9534" t="s">
        <v>15</v>
      </c>
      <c r="G9534" t="s">
        <v>42</v>
      </c>
      <c r="H9534">
        <v>20.45</v>
      </c>
      <c r="I9534">
        <v>1</v>
      </c>
      <c r="J9534">
        <v>20.45</v>
      </c>
      <c r="K9534">
        <v>7.1574999999999989</v>
      </c>
      <c r="L9534">
        <f>YEAR(Table1[[#This Row],[DATE]])</f>
        <v>2022</v>
      </c>
      <c r="M9534" t="str">
        <f>TEXT(Table1[[#This Row],[DATE]],"mmm")</f>
        <v>May</v>
      </c>
      <c r="N9534" t="str">
        <f>TEXT(Table1[[#This Row],[DATE]],"DDD")</f>
        <v>Sun</v>
      </c>
    </row>
    <row r="9535" spans="1:14" x14ac:dyDescent="0.3">
      <c r="A9535" t="s">
        <v>9589</v>
      </c>
      <c r="B9535" s="1">
        <v>44722</v>
      </c>
      <c r="C9535" t="s">
        <v>27</v>
      </c>
      <c r="D9535" t="s">
        <v>40</v>
      </c>
      <c r="E9535" t="s">
        <v>86</v>
      </c>
      <c r="F9535" t="s">
        <v>48</v>
      </c>
      <c r="G9535" t="s">
        <v>19</v>
      </c>
      <c r="H9535">
        <v>3</v>
      </c>
      <c r="I9535">
        <v>2</v>
      </c>
      <c r="J9535">
        <v>6</v>
      </c>
      <c r="K9535">
        <v>2.0999999999999996</v>
      </c>
      <c r="L9535">
        <f>YEAR(Table1[[#This Row],[DATE]])</f>
        <v>2022</v>
      </c>
      <c r="M9535" t="str">
        <f>TEXT(Table1[[#This Row],[DATE]],"mmm")</f>
        <v>Jun</v>
      </c>
      <c r="N9535" t="str">
        <f>TEXT(Table1[[#This Row],[DATE]],"DDD")</f>
        <v>Fri</v>
      </c>
    </row>
    <row r="9536" spans="1:14" x14ac:dyDescent="0.3">
      <c r="A9536" t="s">
        <v>9590</v>
      </c>
      <c r="B9536" s="1">
        <v>45291</v>
      </c>
      <c r="C9536" t="s">
        <v>27</v>
      </c>
      <c r="D9536" t="s">
        <v>28</v>
      </c>
      <c r="E9536" t="s">
        <v>29</v>
      </c>
      <c r="F9536" t="s">
        <v>33</v>
      </c>
      <c r="G9536" t="s">
        <v>61</v>
      </c>
      <c r="H9536">
        <v>8.9499999999999993</v>
      </c>
      <c r="I9536">
        <v>1</v>
      </c>
      <c r="J9536">
        <v>8.9499999999999993</v>
      </c>
      <c r="K9536">
        <v>3.1324999999999994</v>
      </c>
      <c r="L9536">
        <f>YEAR(Table1[[#This Row],[DATE]])</f>
        <v>2023</v>
      </c>
      <c r="M9536" t="str">
        <f>TEXT(Table1[[#This Row],[DATE]],"mmm")</f>
        <v>Dec</v>
      </c>
      <c r="N9536" t="str">
        <f>TEXT(Table1[[#This Row],[DATE]],"DDD")</f>
        <v>Sun</v>
      </c>
    </row>
    <row r="9537" spans="1:14" x14ac:dyDescent="0.3">
      <c r="A9537" t="s">
        <v>9591</v>
      </c>
      <c r="B9537" s="1">
        <v>44603</v>
      </c>
      <c r="C9537" t="s">
        <v>44</v>
      </c>
      <c r="D9537" t="s">
        <v>21</v>
      </c>
      <c r="E9537" t="s">
        <v>45</v>
      </c>
      <c r="F9537" t="s">
        <v>30</v>
      </c>
      <c r="G9537" t="s">
        <v>23</v>
      </c>
      <c r="H9537">
        <v>2.5</v>
      </c>
      <c r="I9537">
        <v>2</v>
      </c>
      <c r="J9537">
        <v>5</v>
      </c>
      <c r="K9537">
        <v>1.75</v>
      </c>
      <c r="L9537">
        <f>YEAR(Table1[[#This Row],[DATE]])</f>
        <v>2022</v>
      </c>
      <c r="M9537" t="str">
        <f>TEXT(Table1[[#This Row],[DATE]],"mmm")</f>
        <v>Feb</v>
      </c>
      <c r="N9537" t="str">
        <f>TEXT(Table1[[#This Row],[DATE]],"DDD")</f>
        <v>Fri</v>
      </c>
    </row>
    <row r="9538" spans="1:14" x14ac:dyDescent="0.3">
      <c r="A9538" t="s">
        <v>9592</v>
      </c>
      <c r="B9538" s="1">
        <v>44278</v>
      </c>
      <c r="C9538" t="s">
        <v>27</v>
      </c>
      <c r="D9538" t="s">
        <v>40</v>
      </c>
      <c r="E9538" t="s">
        <v>41</v>
      </c>
      <c r="F9538" t="s">
        <v>33</v>
      </c>
      <c r="G9538" t="s">
        <v>66</v>
      </c>
      <c r="H9538">
        <v>4.5</v>
      </c>
      <c r="I9538">
        <v>1</v>
      </c>
      <c r="J9538">
        <v>4.5</v>
      </c>
      <c r="K9538">
        <v>1.575</v>
      </c>
      <c r="L9538">
        <f>YEAR(Table1[[#This Row],[DATE]])</f>
        <v>2021</v>
      </c>
      <c r="M9538" t="str">
        <f>TEXT(Table1[[#This Row],[DATE]],"mmm")</f>
        <v>Mar</v>
      </c>
      <c r="N9538" t="str">
        <f>TEXT(Table1[[#This Row],[DATE]],"DDD")</f>
        <v>Tue</v>
      </c>
    </row>
    <row r="9539" spans="1:14" x14ac:dyDescent="0.3">
      <c r="A9539" t="s">
        <v>9593</v>
      </c>
      <c r="B9539" s="1">
        <v>45092</v>
      </c>
      <c r="C9539" t="s">
        <v>36</v>
      </c>
      <c r="D9539" t="s">
        <v>53</v>
      </c>
      <c r="E9539" t="s">
        <v>96</v>
      </c>
      <c r="F9539" t="s">
        <v>18</v>
      </c>
      <c r="G9539" t="s">
        <v>66</v>
      </c>
      <c r="H9539">
        <v>2.5</v>
      </c>
      <c r="I9539">
        <v>1</v>
      </c>
      <c r="J9539">
        <v>2.5</v>
      </c>
      <c r="K9539">
        <v>0.875</v>
      </c>
      <c r="L9539">
        <f>YEAR(Table1[[#This Row],[DATE]])</f>
        <v>2023</v>
      </c>
      <c r="M9539" t="str">
        <f>TEXT(Table1[[#This Row],[DATE]],"mmm")</f>
        <v>Jun</v>
      </c>
      <c r="N9539" t="str">
        <f>TEXT(Table1[[#This Row],[DATE]],"DDD")</f>
        <v>Thu</v>
      </c>
    </row>
    <row r="9540" spans="1:14" x14ac:dyDescent="0.3">
      <c r="A9540" t="s">
        <v>9594</v>
      </c>
      <c r="B9540" s="1">
        <v>44767</v>
      </c>
      <c r="C9540" t="s">
        <v>58</v>
      </c>
      <c r="D9540" t="s">
        <v>53</v>
      </c>
      <c r="E9540" t="s">
        <v>74</v>
      </c>
      <c r="F9540" t="s">
        <v>33</v>
      </c>
      <c r="G9540" t="s">
        <v>46</v>
      </c>
      <c r="H9540">
        <v>2.4500000000000002</v>
      </c>
      <c r="I9540">
        <v>2</v>
      </c>
      <c r="J9540">
        <v>4.9000000000000004</v>
      </c>
      <c r="K9540">
        <v>1.7150000000000001</v>
      </c>
      <c r="L9540">
        <f>YEAR(Table1[[#This Row],[DATE]])</f>
        <v>2022</v>
      </c>
      <c r="M9540" t="str">
        <f>TEXT(Table1[[#This Row],[DATE]],"mmm")</f>
        <v>Jul</v>
      </c>
      <c r="N9540" t="str">
        <f>TEXT(Table1[[#This Row],[DATE]],"DDD")</f>
        <v>Mon</v>
      </c>
    </row>
    <row r="9541" spans="1:14" x14ac:dyDescent="0.3">
      <c r="A9541" t="s">
        <v>9595</v>
      </c>
      <c r="B9541" s="1">
        <v>44716</v>
      </c>
      <c r="C9541" t="s">
        <v>27</v>
      </c>
      <c r="D9541" t="s">
        <v>28</v>
      </c>
      <c r="E9541" t="s">
        <v>29</v>
      </c>
      <c r="F9541" t="s">
        <v>78</v>
      </c>
      <c r="G9541" t="s">
        <v>19</v>
      </c>
      <c r="H9541">
        <v>2.5499999999999998</v>
      </c>
      <c r="I9541">
        <v>2</v>
      </c>
      <c r="J9541">
        <v>5.0999999999999996</v>
      </c>
      <c r="K9541">
        <v>1.7849999999999997</v>
      </c>
      <c r="L9541">
        <f>YEAR(Table1[[#This Row],[DATE]])</f>
        <v>2022</v>
      </c>
      <c r="M9541" t="str">
        <f>TEXT(Table1[[#This Row],[DATE]],"mmm")</f>
        <v>Jun</v>
      </c>
      <c r="N9541" t="str">
        <f>TEXT(Table1[[#This Row],[DATE]],"DDD")</f>
        <v>Sat</v>
      </c>
    </row>
    <row r="9542" spans="1:14" x14ac:dyDescent="0.3">
      <c r="A9542" t="s">
        <v>9596</v>
      </c>
      <c r="B9542" s="1">
        <v>44439</v>
      </c>
      <c r="C9542" t="s">
        <v>58</v>
      </c>
      <c r="D9542" t="s">
        <v>53</v>
      </c>
      <c r="E9542" t="s">
        <v>74</v>
      </c>
      <c r="F9542" t="s">
        <v>30</v>
      </c>
      <c r="G9542" t="s">
        <v>19</v>
      </c>
      <c r="H9542">
        <v>2.2000000000000002</v>
      </c>
      <c r="I9542">
        <v>2</v>
      </c>
      <c r="J9542">
        <v>4.4000000000000004</v>
      </c>
      <c r="K9542">
        <v>1.54</v>
      </c>
      <c r="L9542">
        <f>YEAR(Table1[[#This Row],[DATE]])</f>
        <v>2021</v>
      </c>
      <c r="M9542" t="str">
        <f>TEXT(Table1[[#This Row],[DATE]],"mmm")</f>
        <v>Aug</v>
      </c>
      <c r="N9542" t="str">
        <f>TEXT(Table1[[#This Row],[DATE]],"DDD")</f>
        <v>Tue</v>
      </c>
    </row>
    <row r="9543" spans="1:14" x14ac:dyDescent="0.3">
      <c r="A9543" t="s">
        <v>9597</v>
      </c>
      <c r="B9543" s="1">
        <v>45038</v>
      </c>
      <c r="C9543" t="s">
        <v>27</v>
      </c>
      <c r="D9543" t="s">
        <v>40</v>
      </c>
      <c r="E9543" t="s">
        <v>41</v>
      </c>
      <c r="F9543" t="s">
        <v>51</v>
      </c>
      <c r="G9543" t="s">
        <v>61</v>
      </c>
      <c r="H9543">
        <v>22.5</v>
      </c>
      <c r="I9543">
        <v>1</v>
      </c>
      <c r="J9543">
        <v>22.5</v>
      </c>
      <c r="K9543">
        <v>7.8749999999999991</v>
      </c>
      <c r="L9543">
        <f>YEAR(Table1[[#This Row],[DATE]])</f>
        <v>2023</v>
      </c>
      <c r="M9543" t="str">
        <f>TEXT(Table1[[#This Row],[DATE]],"mmm")</f>
        <v>Apr</v>
      </c>
      <c r="N9543" t="str">
        <f>TEXT(Table1[[#This Row],[DATE]],"DDD")</f>
        <v>Sat</v>
      </c>
    </row>
    <row r="9544" spans="1:14" x14ac:dyDescent="0.3">
      <c r="A9544" t="s">
        <v>9598</v>
      </c>
      <c r="B9544" s="1">
        <v>44952</v>
      </c>
      <c r="C9544" t="s">
        <v>36</v>
      </c>
      <c r="D9544" t="s">
        <v>37</v>
      </c>
      <c r="E9544" t="s">
        <v>56</v>
      </c>
      <c r="F9544" t="s">
        <v>48</v>
      </c>
      <c r="G9544" t="s">
        <v>19</v>
      </c>
      <c r="H9544">
        <v>3</v>
      </c>
      <c r="I9544">
        <v>2</v>
      </c>
      <c r="J9544">
        <v>6</v>
      </c>
      <c r="K9544">
        <v>2.0999999999999996</v>
      </c>
      <c r="L9544">
        <f>YEAR(Table1[[#This Row],[DATE]])</f>
        <v>2023</v>
      </c>
      <c r="M9544" t="str">
        <f>TEXT(Table1[[#This Row],[DATE]],"mmm")</f>
        <v>Jan</v>
      </c>
      <c r="N9544" t="str">
        <f>TEXT(Table1[[#This Row],[DATE]],"DDD")</f>
        <v>Thu</v>
      </c>
    </row>
    <row r="9545" spans="1:14" x14ac:dyDescent="0.3">
      <c r="A9545" t="s">
        <v>9599</v>
      </c>
      <c r="B9545" s="1">
        <v>44474</v>
      </c>
      <c r="C9545" t="s">
        <v>44</v>
      </c>
      <c r="D9545" t="s">
        <v>168</v>
      </c>
      <c r="E9545" t="s">
        <v>169</v>
      </c>
      <c r="F9545" t="s">
        <v>78</v>
      </c>
      <c r="G9545" t="s">
        <v>23</v>
      </c>
      <c r="H9545">
        <v>3</v>
      </c>
      <c r="I9545">
        <v>2</v>
      </c>
      <c r="J9545">
        <v>6</v>
      </c>
      <c r="K9545">
        <v>2.0999999999999996</v>
      </c>
      <c r="L9545">
        <f>YEAR(Table1[[#This Row],[DATE]])</f>
        <v>2021</v>
      </c>
      <c r="M9545" t="str">
        <f>TEXT(Table1[[#This Row],[DATE]],"mmm")</f>
        <v>Oct</v>
      </c>
      <c r="N9545" t="str">
        <f>TEXT(Table1[[#This Row],[DATE]],"DDD")</f>
        <v>Tue</v>
      </c>
    </row>
    <row r="9546" spans="1:14" x14ac:dyDescent="0.3">
      <c r="A9546" t="s">
        <v>9600</v>
      </c>
      <c r="B9546" s="1">
        <v>45156</v>
      </c>
      <c r="C9546" t="s">
        <v>44</v>
      </c>
      <c r="D9546" t="s">
        <v>21</v>
      </c>
      <c r="E9546" t="s">
        <v>45</v>
      </c>
      <c r="F9546" t="s">
        <v>51</v>
      </c>
      <c r="G9546" t="s">
        <v>42</v>
      </c>
      <c r="H9546">
        <v>2.5</v>
      </c>
      <c r="I9546">
        <v>2</v>
      </c>
      <c r="J9546">
        <v>5</v>
      </c>
      <c r="K9546">
        <v>1.75</v>
      </c>
      <c r="L9546">
        <f>YEAR(Table1[[#This Row],[DATE]])</f>
        <v>2023</v>
      </c>
      <c r="M9546" t="str">
        <f>TEXT(Table1[[#This Row],[DATE]],"mmm")</f>
        <v>Aug</v>
      </c>
      <c r="N9546" t="str">
        <f>TEXT(Table1[[#This Row],[DATE]],"DDD")</f>
        <v>Fri</v>
      </c>
    </row>
    <row r="9547" spans="1:14" x14ac:dyDescent="0.3">
      <c r="A9547" t="s">
        <v>9601</v>
      </c>
      <c r="B9547" s="1">
        <v>44900</v>
      </c>
      <c r="C9547" t="s">
        <v>27</v>
      </c>
      <c r="D9547" t="s">
        <v>28</v>
      </c>
      <c r="E9547" t="s">
        <v>32</v>
      </c>
      <c r="F9547" t="s">
        <v>18</v>
      </c>
      <c r="G9547" t="s">
        <v>66</v>
      </c>
      <c r="H9547">
        <v>3</v>
      </c>
      <c r="I9547">
        <v>1</v>
      </c>
      <c r="J9547">
        <v>3</v>
      </c>
      <c r="K9547">
        <v>1.0499999999999998</v>
      </c>
      <c r="L9547">
        <f>YEAR(Table1[[#This Row],[DATE]])</f>
        <v>2022</v>
      </c>
      <c r="M9547" t="str">
        <f>TEXT(Table1[[#This Row],[DATE]],"mmm")</f>
        <v>Dec</v>
      </c>
      <c r="N9547" t="str">
        <f>TEXT(Table1[[#This Row],[DATE]],"DDD")</f>
        <v>Mon</v>
      </c>
    </row>
    <row r="9548" spans="1:14" x14ac:dyDescent="0.3">
      <c r="A9548" t="s">
        <v>9602</v>
      </c>
      <c r="B9548" s="1">
        <v>44395</v>
      </c>
      <c r="C9548" t="s">
        <v>44</v>
      </c>
      <c r="D9548" t="s">
        <v>168</v>
      </c>
      <c r="E9548" t="s">
        <v>169</v>
      </c>
      <c r="F9548" t="s">
        <v>30</v>
      </c>
      <c r="G9548" t="s">
        <v>46</v>
      </c>
      <c r="H9548">
        <v>2.5</v>
      </c>
      <c r="I9548">
        <v>2</v>
      </c>
      <c r="J9548">
        <v>5</v>
      </c>
      <c r="K9548">
        <v>1.75</v>
      </c>
      <c r="L9548">
        <f>YEAR(Table1[[#This Row],[DATE]])</f>
        <v>2021</v>
      </c>
      <c r="M9548" t="str">
        <f>TEXT(Table1[[#This Row],[DATE]],"mmm")</f>
        <v>Jul</v>
      </c>
      <c r="N9548" t="str">
        <f>TEXT(Table1[[#This Row],[DATE]],"DDD")</f>
        <v>Sun</v>
      </c>
    </row>
    <row r="9549" spans="1:14" x14ac:dyDescent="0.3">
      <c r="A9549" t="s">
        <v>9603</v>
      </c>
      <c r="B9549" s="1">
        <v>44965</v>
      </c>
      <c r="C9549" t="s">
        <v>27</v>
      </c>
      <c r="D9549" t="s">
        <v>40</v>
      </c>
      <c r="E9549" t="s">
        <v>41</v>
      </c>
      <c r="F9549" t="s">
        <v>33</v>
      </c>
      <c r="G9549" t="s">
        <v>66</v>
      </c>
      <c r="H9549">
        <v>2.5</v>
      </c>
      <c r="I9549">
        <v>1</v>
      </c>
      <c r="J9549">
        <v>2.5</v>
      </c>
      <c r="K9549">
        <v>0.875</v>
      </c>
      <c r="L9549">
        <f>YEAR(Table1[[#This Row],[DATE]])</f>
        <v>2023</v>
      </c>
      <c r="M9549" t="str">
        <f>TEXT(Table1[[#This Row],[DATE]],"mmm")</f>
        <v>Feb</v>
      </c>
      <c r="N9549" t="str">
        <f>TEXT(Table1[[#This Row],[DATE]],"DDD")</f>
        <v>Wed</v>
      </c>
    </row>
    <row r="9550" spans="1:14" x14ac:dyDescent="0.3">
      <c r="A9550" t="s">
        <v>9604</v>
      </c>
      <c r="B9550" s="1">
        <v>44707</v>
      </c>
      <c r="C9550" t="s">
        <v>12</v>
      </c>
      <c r="D9550" t="s">
        <v>13</v>
      </c>
      <c r="E9550" t="s">
        <v>25</v>
      </c>
      <c r="F9550" t="s">
        <v>30</v>
      </c>
      <c r="G9550" t="s">
        <v>66</v>
      </c>
      <c r="H9550">
        <v>3.75</v>
      </c>
      <c r="I9550">
        <v>1</v>
      </c>
      <c r="J9550">
        <v>3.75</v>
      </c>
      <c r="K9550">
        <v>1.3125</v>
      </c>
      <c r="L9550">
        <f>YEAR(Table1[[#This Row],[DATE]])</f>
        <v>2022</v>
      </c>
      <c r="M9550" t="str">
        <f>TEXT(Table1[[#This Row],[DATE]],"mmm")</f>
        <v>May</v>
      </c>
      <c r="N9550" t="str">
        <f>TEXT(Table1[[#This Row],[DATE]],"DDD")</f>
        <v>Thu</v>
      </c>
    </row>
    <row r="9551" spans="1:14" x14ac:dyDescent="0.3">
      <c r="A9551" t="s">
        <v>9605</v>
      </c>
      <c r="B9551" s="1">
        <v>44283</v>
      </c>
      <c r="C9551" t="s">
        <v>58</v>
      </c>
      <c r="D9551" t="s">
        <v>53</v>
      </c>
      <c r="E9551" t="s">
        <v>71</v>
      </c>
      <c r="F9551" t="s">
        <v>48</v>
      </c>
      <c r="G9551" t="s">
        <v>61</v>
      </c>
      <c r="H9551">
        <v>0.8</v>
      </c>
      <c r="I9551">
        <v>1</v>
      </c>
      <c r="J9551">
        <v>0.8</v>
      </c>
      <c r="K9551">
        <v>0.27999999999999997</v>
      </c>
      <c r="L9551">
        <f>YEAR(Table1[[#This Row],[DATE]])</f>
        <v>2021</v>
      </c>
      <c r="M9551" t="str">
        <f>TEXT(Table1[[#This Row],[DATE]],"mmm")</f>
        <v>Mar</v>
      </c>
      <c r="N9551" t="str">
        <f>TEXT(Table1[[#This Row],[DATE]],"DDD")</f>
        <v>Sun</v>
      </c>
    </row>
    <row r="9552" spans="1:14" x14ac:dyDescent="0.3">
      <c r="A9552" t="s">
        <v>9606</v>
      </c>
      <c r="B9552" s="1">
        <v>44316</v>
      </c>
      <c r="C9552" t="s">
        <v>36</v>
      </c>
      <c r="D9552" t="s">
        <v>37</v>
      </c>
      <c r="E9552" t="s">
        <v>56</v>
      </c>
      <c r="F9552" t="s">
        <v>18</v>
      </c>
      <c r="G9552" t="s">
        <v>42</v>
      </c>
      <c r="H9552">
        <v>3.1</v>
      </c>
      <c r="I9552">
        <v>2</v>
      </c>
      <c r="J9552">
        <v>6.2</v>
      </c>
      <c r="K9552">
        <v>2.17</v>
      </c>
      <c r="L9552">
        <f>YEAR(Table1[[#This Row],[DATE]])</f>
        <v>2021</v>
      </c>
      <c r="M9552" t="str">
        <f>TEXT(Table1[[#This Row],[DATE]],"mmm")</f>
        <v>Apr</v>
      </c>
      <c r="N9552" t="str">
        <f>TEXT(Table1[[#This Row],[DATE]],"DDD")</f>
        <v>Fri</v>
      </c>
    </row>
    <row r="9553" spans="1:14" x14ac:dyDescent="0.3">
      <c r="A9553" t="s">
        <v>9607</v>
      </c>
      <c r="B9553" s="1">
        <v>44583</v>
      </c>
      <c r="C9553" t="s">
        <v>44</v>
      </c>
      <c r="D9553" t="s">
        <v>21</v>
      </c>
      <c r="E9553" t="s">
        <v>45</v>
      </c>
      <c r="F9553" t="s">
        <v>15</v>
      </c>
      <c r="G9553" t="s">
        <v>61</v>
      </c>
      <c r="H9553">
        <v>2.5</v>
      </c>
      <c r="I9553">
        <v>1</v>
      </c>
      <c r="J9553">
        <v>2.5</v>
      </c>
      <c r="K9553">
        <v>0.875</v>
      </c>
      <c r="L9553">
        <f>YEAR(Table1[[#This Row],[DATE]])</f>
        <v>2022</v>
      </c>
      <c r="M9553" t="str">
        <f>TEXT(Table1[[#This Row],[DATE]],"mmm")</f>
        <v>Jan</v>
      </c>
      <c r="N9553" t="str">
        <f>TEXT(Table1[[#This Row],[DATE]],"DDD")</f>
        <v>Sat</v>
      </c>
    </row>
    <row r="9554" spans="1:14" x14ac:dyDescent="0.3">
      <c r="A9554" t="s">
        <v>9608</v>
      </c>
      <c r="B9554" s="1">
        <v>45216</v>
      </c>
      <c r="C9554" t="s">
        <v>12</v>
      </c>
      <c r="D9554" t="s">
        <v>13</v>
      </c>
      <c r="E9554" t="s">
        <v>14</v>
      </c>
      <c r="F9554" t="s">
        <v>30</v>
      </c>
      <c r="G9554" t="s">
        <v>42</v>
      </c>
      <c r="H9554">
        <v>4.5</v>
      </c>
      <c r="I9554">
        <v>1</v>
      </c>
      <c r="J9554">
        <v>4.5</v>
      </c>
      <c r="K9554">
        <v>1.575</v>
      </c>
      <c r="L9554">
        <f>YEAR(Table1[[#This Row],[DATE]])</f>
        <v>2023</v>
      </c>
      <c r="M9554" t="str">
        <f>TEXT(Table1[[#This Row],[DATE]],"mmm")</f>
        <v>Oct</v>
      </c>
      <c r="N9554" t="str">
        <f>TEXT(Table1[[#This Row],[DATE]],"DDD")</f>
        <v>Tue</v>
      </c>
    </row>
    <row r="9555" spans="1:14" x14ac:dyDescent="0.3">
      <c r="A9555" t="s">
        <v>9609</v>
      </c>
      <c r="B9555" s="1">
        <v>45020</v>
      </c>
      <c r="C9555" t="s">
        <v>44</v>
      </c>
      <c r="D9555" t="s">
        <v>21</v>
      </c>
      <c r="E9555" t="s">
        <v>45</v>
      </c>
      <c r="F9555" t="s">
        <v>48</v>
      </c>
      <c r="G9555" t="s">
        <v>23</v>
      </c>
      <c r="H9555">
        <v>3</v>
      </c>
      <c r="I9555">
        <v>2</v>
      </c>
      <c r="J9555">
        <v>6</v>
      </c>
      <c r="K9555">
        <v>2.0999999999999996</v>
      </c>
      <c r="L9555">
        <f>YEAR(Table1[[#This Row],[DATE]])</f>
        <v>2023</v>
      </c>
      <c r="M9555" t="str">
        <f>TEXT(Table1[[#This Row],[DATE]],"mmm")</f>
        <v>Apr</v>
      </c>
      <c r="N9555" t="str">
        <f>TEXT(Table1[[#This Row],[DATE]],"DDD")</f>
        <v>Tue</v>
      </c>
    </row>
    <row r="9556" spans="1:14" x14ac:dyDescent="0.3">
      <c r="A9556" t="s">
        <v>9610</v>
      </c>
      <c r="B9556" s="1">
        <v>45271</v>
      </c>
      <c r="C9556" t="s">
        <v>12</v>
      </c>
      <c r="D9556" t="s">
        <v>13</v>
      </c>
      <c r="E9556" t="s">
        <v>25</v>
      </c>
      <c r="F9556" t="s">
        <v>30</v>
      </c>
      <c r="G9556" t="s">
        <v>61</v>
      </c>
      <c r="H9556">
        <v>2.4500000000000002</v>
      </c>
      <c r="I9556">
        <v>2</v>
      </c>
      <c r="J9556">
        <v>4.9000000000000004</v>
      </c>
      <c r="K9556">
        <v>1.7150000000000001</v>
      </c>
      <c r="L9556">
        <f>YEAR(Table1[[#This Row],[DATE]])</f>
        <v>2023</v>
      </c>
      <c r="M9556" t="str">
        <f>TEXT(Table1[[#This Row],[DATE]],"mmm")</f>
        <v>Dec</v>
      </c>
      <c r="N9556" t="str">
        <f>TEXT(Table1[[#This Row],[DATE]],"DDD")</f>
        <v>Mon</v>
      </c>
    </row>
    <row r="9557" spans="1:14" x14ac:dyDescent="0.3">
      <c r="A9557" t="s">
        <v>9611</v>
      </c>
      <c r="B9557" s="1">
        <v>44993</v>
      </c>
      <c r="C9557" t="s">
        <v>27</v>
      </c>
      <c r="D9557" t="s">
        <v>28</v>
      </c>
      <c r="E9557" t="s">
        <v>32</v>
      </c>
      <c r="F9557" t="s">
        <v>33</v>
      </c>
      <c r="G9557" t="s">
        <v>16</v>
      </c>
      <c r="H9557">
        <v>2</v>
      </c>
      <c r="I9557">
        <v>1</v>
      </c>
      <c r="J9557">
        <v>2</v>
      </c>
      <c r="K9557">
        <v>0.7</v>
      </c>
      <c r="L9557">
        <f>YEAR(Table1[[#This Row],[DATE]])</f>
        <v>2023</v>
      </c>
      <c r="M9557" t="str">
        <f>TEXT(Table1[[#This Row],[DATE]],"mmm")</f>
        <v>Mar</v>
      </c>
      <c r="N9557" t="str">
        <f>TEXT(Table1[[#This Row],[DATE]],"DDD")</f>
        <v>Wed</v>
      </c>
    </row>
    <row r="9558" spans="1:14" x14ac:dyDescent="0.3">
      <c r="A9558" t="s">
        <v>9612</v>
      </c>
      <c r="B9558" s="1">
        <v>44366</v>
      </c>
      <c r="C9558" t="s">
        <v>27</v>
      </c>
      <c r="D9558" t="s">
        <v>28</v>
      </c>
      <c r="E9558" t="s">
        <v>32</v>
      </c>
      <c r="F9558" t="s">
        <v>78</v>
      </c>
      <c r="G9558" t="s">
        <v>42</v>
      </c>
      <c r="H9558">
        <v>3.75</v>
      </c>
      <c r="I9558">
        <v>1</v>
      </c>
      <c r="J9558">
        <v>3.75</v>
      </c>
      <c r="K9558">
        <v>1.3125</v>
      </c>
      <c r="L9558">
        <f>YEAR(Table1[[#This Row],[DATE]])</f>
        <v>2021</v>
      </c>
      <c r="M9558" t="str">
        <f>TEXT(Table1[[#This Row],[DATE]],"mmm")</f>
        <v>Jun</v>
      </c>
      <c r="N9558" t="str">
        <f>TEXT(Table1[[#This Row],[DATE]],"DDD")</f>
        <v>Sat</v>
      </c>
    </row>
    <row r="9559" spans="1:14" x14ac:dyDescent="0.3">
      <c r="A9559" t="s">
        <v>9613</v>
      </c>
      <c r="B9559" s="1">
        <v>44737</v>
      </c>
      <c r="C9559" t="s">
        <v>12</v>
      </c>
      <c r="D9559" t="s">
        <v>21</v>
      </c>
      <c r="E9559" t="s">
        <v>22</v>
      </c>
      <c r="F9559" t="s">
        <v>51</v>
      </c>
      <c r="G9559" t="s">
        <v>42</v>
      </c>
      <c r="H9559">
        <v>0.8</v>
      </c>
      <c r="I9559">
        <v>2</v>
      </c>
      <c r="J9559">
        <v>1.6</v>
      </c>
      <c r="K9559">
        <v>0.55999999999999994</v>
      </c>
      <c r="L9559">
        <f>YEAR(Table1[[#This Row],[DATE]])</f>
        <v>2022</v>
      </c>
      <c r="M9559" t="str">
        <f>TEXT(Table1[[#This Row],[DATE]],"mmm")</f>
        <v>Jun</v>
      </c>
      <c r="N9559" t="str">
        <f>TEXT(Table1[[#This Row],[DATE]],"DDD")</f>
        <v>Sat</v>
      </c>
    </row>
    <row r="9560" spans="1:14" x14ac:dyDescent="0.3">
      <c r="A9560" t="s">
        <v>9614</v>
      </c>
      <c r="B9560" s="1">
        <v>44390</v>
      </c>
      <c r="C9560" t="s">
        <v>27</v>
      </c>
      <c r="D9560" t="s">
        <v>28</v>
      </c>
      <c r="E9560" t="s">
        <v>32</v>
      </c>
      <c r="F9560" t="s">
        <v>78</v>
      </c>
      <c r="G9560" t="s">
        <v>46</v>
      </c>
      <c r="H9560">
        <v>3.5</v>
      </c>
      <c r="I9560">
        <v>1</v>
      </c>
      <c r="J9560">
        <v>3.5</v>
      </c>
      <c r="K9560">
        <v>1.2249999999999999</v>
      </c>
      <c r="L9560">
        <f>YEAR(Table1[[#This Row],[DATE]])</f>
        <v>2021</v>
      </c>
      <c r="M9560" t="str">
        <f>TEXT(Table1[[#This Row],[DATE]],"mmm")</f>
        <v>Jul</v>
      </c>
      <c r="N9560" t="str">
        <f>TEXT(Table1[[#This Row],[DATE]],"DDD")</f>
        <v>Tue</v>
      </c>
    </row>
    <row r="9561" spans="1:14" x14ac:dyDescent="0.3">
      <c r="A9561" t="s">
        <v>9615</v>
      </c>
      <c r="B9561" s="1">
        <v>44468</v>
      </c>
      <c r="C9561" t="s">
        <v>12</v>
      </c>
      <c r="D9561" t="s">
        <v>63</v>
      </c>
      <c r="E9561" t="s">
        <v>64</v>
      </c>
      <c r="F9561" t="s">
        <v>15</v>
      </c>
      <c r="G9561" t="s">
        <v>61</v>
      </c>
      <c r="H9561">
        <v>2.5</v>
      </c>
      <c r="I9561">
        <v>2</v>
      </c>
      <c r="J9561">
        <v>5</v>
      </c>
      <c r="K9561">
        <v>1.75</v>
      </c>
      <c r="L9561">
        <f>YEAR(Table1[[#This Row],[DATE]])</f>
        <v>2021</v>
      </c>
      <c r="M9561" t="str">
        <f>TEXT(Table1[[#This Row],[DATE]],"mmm")</f>
        <v>Sep</v>
      </c>
      <c r="N9561" t="str">
        <f>TEXT(Table1[[#This Row],[DATE]],"DDD")</f>
        <v>Wed</v>
      </c>
    </row>
    <row r="9562" spans="1:14" x14ac:dyDescent="0.3">
      <c r="A9562" t="s">
        <v>9616</v>
      </c>
      <c r="B9562" s="1">
        <v>44808</v>
      </c>
      <c r="C9562" t="s">
        <v>44</v>
      </c>
      <c r="D9562" t="s">
        <v>21</v>
      </c>
      <c r="E9562" t="s">
        <v>45</v>
      </c>
      <c r="F9562" t="s">
        <v>48</v>
      </c>
      <c r="G9562" t="s">
        <v>19</v>
      </c>
      <c r="H9562">
        <v>2.5</v>
      </c>
      <c r="I9562">
        <v>1</v>
      </c>
      <c r="J9562">
        <v>2.5</v>
      </c>
      <c r="K9562">
        <v>0.875</v>
      </c>
      <c r="L9562">
        <f>YEAR(Table1[[#This Row],[DATE]])</f>
        <v>2022</v>
      </c>
      <c r="M9562" t="str">
        <f>TEXT(Table1[[#This Row],[DATE]],"mmm")</f>
        <v>Sep</v>
      </c>
      <c r="N9562" t="str">
        <f>TEXT(Table1[[#This Row],[DATE]],"DDD")</f>
        <v>Sun</v>
      </c>
    </row>
    <row r="9563" spans="1:14" x14ac:dyDescent="0.3">
      <c r="A9563" t="s">
        <v>9617</v>
      </c>
      <c r="B9563" s="1">
        <v>45156</v>
      </c>
      <c r="C9563" t="s">
        <v>36</v>
      </c>
      <c r="D9563" t="s">
        <v>53</v>
      </c>
      <c r="E9563" t="s">
        <v>54</v>
      </c>
      <c r="F9563" t="s">
        <v>30</v>
      </c>
      <c r="G9563" t="s">
        <v>46</v>
      </c>
      <c r="H9563">
        <v>3</v>
      </c>
      <c r="I9563">
        <v>1</v>
      </c>
      <c r="J9563">
        <v>3</v>
      </c>
      <c r="K9563">
        <v>1.0499999999999998</v>
      </c>
      <c r="L9563">
        <f>YEAR(Table1[[#This Row],[DATE]])</f>
        <v>2023</v>
      </c>
      <c r="M9563" t="str">
        <f>TEXT(Table1[[#This Row],[DATE]],"mmm")</f>
        <v>Aug</v>
      </c>
      <c r="N9563" t="str">
        <f>TEXT(Table1[[#This Row],[DATE]],"DDD")</f>
        <v>Fri</v>
      </c>
    </row>
    <row r="9564" spans="1:14" x14ac:dyDescent="0.3">
      <c r="A9564" t="s">
        <v>9618</v>
      </c>
      <c r="B9564" s="1">
        <v>45219</v>
      </c>
      <c r="C9564" t="s">
        <v>12</v>
      </c>
      <c r="D9564" t="s">
        <v>13</v>
      </c>
      <c r="E9564" t="s">
        <v>14</v>
      </c>
      <c r="F9564" t="s">
        <v>18</v>
      </c>
      <c r="G9564" t="s">
        <v>19</v>
      </c>
      <c r="H9564">
        <v>2.5</v>
      </c>
      <c r="I9564">
        <v>1</v>
      </c>
      <c r="J9564">
        <v>2.5</v>
      </c>
      <c r="K9564">
        <v>0.875</v>
      </c>
      <c r="L9564">
        <f>YEAR(Table1[[#This Row],[DATE]])</f>
        <v>2023</v>
      </c>
      <c r="M9564" t="str">
        <f>TEXT(Table1[[#This Row],[DATE]],"mmm")</f>
        <v>Oct</v>
      </c>
      <c r="N9564" t="str">
        <f>TEXT(Table1[[#This Row],[DATE]],"DDD")</f>
        <v>Fri</v>
      </c>
    </row>
    <row r="9565" spans="1:14" x14ac:dyDescent="0.3">
      <c r="A9565" t="s">
        <v>9619</v>
      </c>
      <c r="B9565" s="1">
        <v>44710</v>
      </c>
      <c r="C9565" t="s">
        <v>58</v>
      </c>
      <c r="D9565" t="s">
        <v>53</v>
      </c>
      <c r="E9565" t="s">
        <v>71</v>
      </c>
      <c r="F9565" t="s">
        <v>78</v>
      </c>
      <c r="G9565" t="s">
        <v>42</v>
      </c>
      <c r="H9565">
        <v>2.5</v>
      </c>
      <c r="I9565">
        <v>1</v>
      </c>
      <c r="J9565">
        <v>2.5</v>
      </c>
      <c r="K9565">
        <v>0.875</v>
      </c>
      <c r="L9565">
        <f>YEAR(Table1[[#This Row],[DATE]])</f>
        <v>2022</v>
      </c>
      <c r="M9565" t="str">
        <f>TEXT(Table1[[#This Row],[DATE]],"mmm")</f>
        <v>May</v>
      </c>
      <c r="N9565" t="str">
        <f>TEXT(Table1[[#This Row],[DATE]],"DDD")</f>
        <v>Sun</v>
      </c>
    </row>
    <row r="9566" spans="1:14" x14ac:dyDescent="0.3">
      <c r="A9566" t="s">
        <v>9620</v>
      </c>
      <c r="B9566" s="1">
        <v>45229</v>
      </c>
      <c r="C9566" t="s">
        <v>36</v>
      </c>
      <c r="D9566" t="s">
        <v>37</v>
      </c>
      <c r="E9566" t="s">
        <v>38</v>
      </c>
      <c r="F9566" t="s">
        <v>18</v>
      </c>
      <c r="G9566" t="s">
        <v>66</v>
      </c>
      <c r="H9566">
        <v>2.5</v>
      </c>
      <c r="I9566">
        <v>2</v>
      </c>
      <c r="J9566">
        <v>5</v>
      </c>
      <c r="K9566">
        <v>1.75</v>
      </c>
      <c r="L9566">
        <f>YEAR(Table1[[#This Row],[DATE]])</f>
        <v>2023</v>
      </c>
      <c r="M9566" t="str">
        <f>TEXT(Table1[[#This Row],[DATE]],"mmm")</f>
        <v>Oct</v>
      </c>
      <c r="N9566" t="str">
        <f>TEXT(Table1[[#This Row],[DATE]],"DDD")</f>
        <v>Mon</v>
      </c>
    </row>
    <row r="9567" spans="1:14" x14ac:dyDescent="0.3">
      <c r="A9567" t="s">
        <v>9621</v>
      </c>
      <c r="B9567" s="1">
        <v>44715</v>
      </c>
      <c r="C9567" t="s">
        <v>58</v>
      </c>
      <c r="D9567" t="s">
        <v>53</v>
      </c>
      <c r="E9567" t="s">
        <v>74</v>
      </c>
      <c r="F9567" t="s">
        <v>15</v>
      </c>
      <c r="G9567" t="s">
        <v>23</v>
      </c>
      <c r="H9567">
        <v>2</v>
      </c>
      <c r="I9567">
        <v>2</v>
      </c>
      <c r="J9567">
        <v>4</v>
      </c>
      <c r="K9567">
        <v>1.4</v>
      </c>
      <c r="L9567">
        <f>YEAR(Table1[[#This Row],[DATE]])</f>
        <v>2022</v>
      </c>
      <c r="M9567" t="str">
        <f>TEXT(Table1[[#This Row],[DATE]],"mmm")</f>
        <v>Jun</v>
      </c>
      <c r="N9567" t="str">
        <f>TEXT(Table1[[#This Row],[DATE]],"DDD")</f>
        <v>Fri</v>
      </c>
    </row>
    <row r="9568" spans="1:14" x14ac:dyDescent="0.3">
      <c r="A9568" t="s">
        <v>9622</v>
      </c>
      <c r="B9568" s="1">
        <v>44621</v>
      </c>
      <c r="C9568" t="s">
        <v>27</v>
      </c>
      <c r="D9568" t="s">
        <v>40</v>
      </c>
      <c r="E9568" t="s">
        <v>86</v>
      </c>
      <c r="F9568" t="s">
        <v>51</v>
      </c>
      <c r="G9568" t="s">
        <v>61</v>
      </c>
      <c r="H9568">
        <v>28</v>
      </c>
      <c r="I9568">
        <v>1</v>
      </c>
      <c r="J9568">
        <v>28</v>
      </c>
      <c r="K9568">
        <v>9.7999999999999989</v>
      </c>
      <c r="L9568">
        <f>YEAR(Table1[[#This Row],[DATE]])</f>
        <v>2022</v>
      </c>
      <c r="M9568" t="str">
        <f>TEXT(Table1[[#This Row],[DATE]],"mmm")</f>
        <v>Mar</v>
      </c>
      <c r="N9568" t="str">
        <f>TEXT(Table1[[#This Row],[DATE]],"DDD")</f>
        <v>Tue</v>
      </c>
    </row>
    <row r="9569" spans="1:14" x14ac:dyDescent="0.3">
      <c r="A9569" t="s">
        <v>9623</v>
      </c>
      <c r="B9569" s="1">
        <v>44635</v>
      </c>
      <c r="C9569" t="s">
        <v>44</v>
      </c>
      <c r="D9569" t="s">
        <v>21</v>
      </c>
      <c r="E9569" t="s">
        <v>45</v>
      </c>
      <c r="F9569" t="s">
        <v>18</v>
      </c>
      <c r="G9569" t="s">
        <v>19</v>
      </c>
      <c r="H9569">
        <v>2.5</v>
      </c>
      <c r="I9569">
        <v>1</v>
      </c>
      <c r="J9569">
        <v>2.5</v>
      </c>
      <c r="K9569">
        <v>0.875</v>
      </c>
      <c r="L9569">
        <f>YEAR(Table1[[#This Row],[DATE]])</f>
        <v>2022</v>
      </c>
      <c r="M9569" t="str">
        <f>TEXT(Table1[[#This Row],[DATE]],"mmm")</f>
        <v>Mar</v>
      </c>
      <c r="N9569" t="str">
        <f>TEXT(Table1[[#This Row],[DATE]],"DDD")</f>
        <v>Tue</v>
      </c>
    </row>
    <row r="9570" spans="1:14" x14ac:dyDescent="0.3">
      <c r="A9570" t="s">
        <v>9624</v>
      </c>
      <c r="B9570" s="1">
        <v>44370</v>
      </c>
      <c r="C9570" t="s">
        <v>44</v>
      </c>
      <c r="D9570" t="s">
        <v>168</v>
      </c>
      <c r="E9570" t="s">
        <v>169</v>
      </c>
      <c r="F9570" t="s">
        <v>33</v>
      </c>
      <c r="G9570" t="s">
        <v>66</v>
      </c>
      <c r="H9570">
        <v>3.75</v>
      </c>
      <c r="I9570">
        <v>1</v>
      </c>
      <c r="J9570">
        <v>3.75</v>
      </c>
      <c r="K9570">
        <v>1.3125</v>
      </c>
      <c r="L9570">
        <f>YEAR(Table1[[#This Row],[DATE]])</f>
        <v>2021</v>
      </c>
      <c r="M9570" t="str">
        <f>TEXT(Table1[[#This Row],[DATE]],"mmm")</f>
        <v>Jun</v>
      </c>
      <c r="N9570" t="str">
        <f>TEXT(Table1[[#This Row],[DATE]],"DDD")</f>
        <v>Wed</v>
      </c>
    </row>
    <row r="9571" spans="1:14" x14ac:dyDescent="0.3">
      <c r="A9571" t="s">
        <v>9625</v>
      </c>
      <c r="B9571" s="1">
        <v>44405</v>
      </c>
      <c r="C9571" t="s">
        <v>44</v>
      </c>
      <c r="D9571" t="s">
        <v>168</v>
      </c>
      <c r="E9571" t="s">
        <v>169</v>
      </c>
      <c r="F9571" t="s">
        <v>48</v>
      </c>
      <c r="G9571" t="s">
        <v>61</v>
      </c>
      <c r="H9571">
        <v>3.5</v>
      </c>
      <c r="I9571">
        <v>2</v>
      </c>
      <c r="J9571">
        <v>7</v>
      </c>
      <c r="K9571">
        <v>2.4499999999999997</v>
      </c>
      <c r="L9571">
        <f>YEAR(Table1[[#This Row],[DATE]])</f>
        <v>2021</v>
      </c>
      <c r="M9571" t="str">
        <f>TEXT(Table1[[#This Row],[DATE]],"mmm")</f>
        <v>Jul</v>
      </c>
      <c r="N9571" t="str">
        <f>TEXT(Table1[[#This Row],[DATE]],"DDD")</f>
        <v>Wed</v>
      </c>
    </row>
    <row r="9572" spans="1:14" x14ac:dyDescent="0.3">
      <c r="A9572" t="s">
        <v>9626</v>
      </c>
      <c r="B9572" s="1">
        <v>44824</v>
      </c>
      <c r="C9572" t="s">
        <v>27</v>
      </c>
      <c r="D9572" t="s">
        <v>28</v>
      </c>
      <c r="E9572" t="s">
        <v>32</v>
      </c>
      <c r="F9572" t="s">
        <v>18</v>
      </c>
      <c r="G9572" t="s">
        <v>16</v>
      </c>
      <c r="H9572">
        <v>3.5</v>
      </c>
      <c r="I9572">
        <v>1</v>
      </c>
      <c r="J9572">
        <v>3.5</v>
      </c>
      <c r="K9572">
        <v>1.2249999999999999</v>
      </c>
      <c r="L9572">
        <f>YEAR(Table1[[#This Row],[DATE]])</f>
        <v>2022</v>
      </c>
      <c r="M9572" t="str">
        <f>TEXT(Table1[[#This Row],[DATE]],"mmm")</f>
        <v>Sep</v>
      </c>
      <c r="N9572" t="str">
        <f>TEXT(Table1[[#This Row],[DATE]],"DDD")</f>
        <v>Tue</v>
      </c>
    </row>
    <row r="9573" spans="1:14" x14ac:dyDescent="0.3">
      <c r="A9573" t="s">
        <v>9627</v>
      </c>
      <c r="B9573" s="1">
        <v>45126</v>
      </c>
      <c r="C9573" t="s">
        <v>58</v>
      </c>
      <c r="D9573" t="s">
        <v>59</v>
      </c>
      <c r="E9573" t="s">
        <v>60</v>
      </c>
      <c r="F9573" t="s">
        <v>48</v>
      </c>
      <c r="G9573" t="s">
        <v>61</v>
      </c>
      <c r="H9573">
        <v>3</v>
      </c>
      <c r="I9573">
        <v>1</v>
      </c>
      <c r="J9573">
        <v>3</v>
      </c>
      <c r="K9573">
        <v>1.0499999999999998</v>
      </c>
      <c r="L9573">
        <f>YEAR(Table1[[#This Row],[DATE]])</f>
        <v>2023</v>
      </c>
      <c r="M9573" t="str">
        <f>TEXT(Table1[[#This Row],[DATE]],"mmm")</f>
        <v>Jul</v>
      </c>
      <c r="N9573" t="str">
        <f>TEXT(Table1[[#This Row],[DATE]],"DDD")</f>
        <v>Wed</v>
      </c>
    </row>
    <row r="9574" spans="1:14" x14ac:dyDescent="0.3">
      <c r="A9574" t="s">
        <v>9628</v>
      </c>
      <c r="B9574" s="1">
        <v>44469</v>
      </c>
      <c r="C9574" t="s">
        <v>36</v>
      </c>
      <c r="D9574" t="s">
        <v>37</v>
      </c>
      <c r="E9574" t="s">
        <v>56</v>
      </c>
      <c r="F9574" t="s">
        <v>33</v>
      </c>
      <c r="G9574" t="s">
        <v>42</v>
      </c>
      <c r="H9574">
        <v>3.25</v>
      </c>
      <c r="I9574">
        <v>1</v>
      </c>
      <c r="J9574">
        <v>3.25</v>
      </c>
      <c r="K9574">
        <v>1.1375</v>
      </c>
      <c r="L9574">
        <f>YEAR(Table1[[#This Row],[DATE]])</f>
        <v>2021</v>
      </c>
      <c r="M9574" t="str">
        <f>TEXT(Table1[[#This Row],[DATE]],"mmm")</f>
        <v>Sep</v>
      </c>
      <c r="N9574" t="str">
        <f>TEXT(Table1[[#This Row],[DATE]],"DDD")</f>
        <v>Thu</v>
      </c>
    </row>
    <row r="9575" spans="1:14" x14ac:dyDescent="0.3">
      <c r="A9575" t="s">
        <v>9629</v>
      </c>
      <c r="B9575" s="1">
        <v>45152</v>
      </c>
      <c r="C9575" t="s">
        <v>36</v>
      </c>
      <c r="D9575" t="s">
        <v>37</v>
      </c>
      <c r="E9575" t="s">
        <v>56</v>
      </c>
      <c r="F9575" t="s">
        <v>51</v>
      </c>
      <c r="G9575" t="s">
        <v>23</v>
      </c>
      <c r="H9575">
        <v>2</v>
      </c>
      <c r="I9575">
        <v>2</v>
      </c>
      <c r="J9575">
        <v>4</v>
      </c>
      <c r="K9575">
        <v>1.4</v>
      </c>
      <c r="L9575">
        <f>YEAR(Table1[[#This Row],[DATE]])</f>
        <v>2023</v>
      </c>
      <c r="M9575" t="str">
        <f>TEXT(Table1[[#This Row],[DATE]],"mmm")</f>
        <v>Aug</v>
      </c>
      <c r="N9575" t="str">
        <f>TEXT(Table1[[#This Row],[DATE]],"DDD")</f>
        <v>Mon</v>
      </c>
    </row>
    <row r="9576" spans="1:14" x14ac:dyDescent="0.3">
      <c r="A9576" t="s">
        <v>9630</v>
      </c>
      <c r="B9576" s="1">
        <v>45289</v>
      </c>
      <c r="C9576" t="s">
        <v>27</v>
      </c>
      <c r="D9576" t="s">
        <v>28</v>
      </c>
      <c r="E9576" t="s">
        <v>29</v>
      </c>
      <c r="F9576" t="s">
        <v>78</v>
      </c>
      <c r="G9576" t="s">
        <v>23</v>
      </c>
      <c r="H9576">
        <v>2.5499999999999998</v>
      </c>
      <c r="I9576">
        <v>1</v>
      </c>
      <c r="J9576">
        <v>2.5499999999999998</v>
      </c>
      <c r="K9576">
        <v>0.89249999999999985</v>
      </c>
      <c r="L9576">
        <f>YEAR(Table1[[#This Row],[DATE]])</f>
        <v>2023</v>
      </c>
      <c r="M9576" t="str">
        <f>TEXT(Table1[[#This Row],[DATE]],"mmm")</f>
        <v>Dec</v>
      </c>
      <c r="N9576" t="str">
        <f>TEXT(Table1[[#This Row],[DATE]],"DDD")</f>
        <v>Fri</v>
      </c>
    </row>
    <row r="9577" spans="1:14" x14ac:dyDescent="0.3">
      <c r="A9577" t="s">
        <v>9631</v>
      </c>
      <c r="B9577" s="1">
        <v>45202</v>
      </c>
      <c r="C9577" t="s">
        <v>36</v>
      </c>
      <c r="D9577" t="s">
        <v>53</v>
      </c>
      <c r="E9577" t="s">
        <v>54</v>
      </c>
      <c r="F9577" t="s">
        <v>51</v>
      </c>
      <c r="G9577" t="s">
        <v>61</v>
      </c>
      <c r="H9577">
        <v>3</v>
      </c>
      <c r="I9577">
        <v>2</v>
      </c>
      <c r="J9577">
        <v>6</v>
      </c>
      <c r="K9577">
        <v>2.0999999999999996</v>
      </c>
      <c r="L9577">
        <f>YEAR(Table1[[#This Row],[DATE]])</f>
        <v>2023</v>
      </c>
      <c r="M9577" t="str">
        <f>TEXT(Table1[[#This Row],[DATE]],"mmm")</f>
        <v>Oct</v>
      </c>
      <c r="N9577" t="str">
        <f>TEXT(Table1[[#This Row],[DATE]],"DDD")</f>
        <v>Tue</v>
      </c>
    </row>
    <row r="9578" spans="1:14" x14ac:dyDescent="0.3">
      <c r="A9578" t="s">
        <v>9632</v>
      </c>
      <c r="B9578" s="1">
        <v>45270</v>
      </c>
      <c r="C9578" t="s">
        <v>12</v>
      </c>
      <c r="D9578" t="s">
        <v>63</v>
      </c>
      <c r="E9578" t="s">
        <v>64</v>
      </c>
      <c r="F9578" t="s">
        <v>33</v>
      </c>
      <c r="G9578" t="s">
        <v>46</v>
      </c>
      <c r="H9578">
        <v>0.8</v>
      </c>
      <c r="I9578">
        <v>2</v>
      </c>
      <c r="J9578">
        <v>1.6</v>
      </c>
      <c r="K9578">
        <v>0.55999999999999994</v>
      </c>
      <c r="L9578">
        <f>YEAR(Table1[[#This Row],[DATE]])</f>
        <v>2023</v>
      </c>
      <c r="M9578" t="str">
        <f>TEXT(Table1[[#This Row],[DATE]],"mmm")</f>
        <v>Dec</v>
      </c>
      <c r="N9578" t="str">
        <f>TEXT(Table1[[#This Row],[DATE]],"DDD")</f>
        <v>Sun</v>
      </c>
    </row>
    <row r="9579" spans="1:14" x14ac:dyDescent="0.3">
      <c r="A9579" t="s">
        <v>9633</v>
      </c>
      <c r="B9579" s="1">
        <v>44357</v>
      </c>
      <c r="C9579" t="s">
        <v>58</v>
      </c>
      <c r="D9579" t="s">
        <v>53</v>
      </c>
      <c r="E9579" t="s">
        <v>74</v>
      </c>
      <c r="F9579" t="s">
        <v>30</v>
      </c>
      <c r="G9579" t="s">
        <v>61</v>
      </c>
      <c r="H9579">
        <v>3.5</v>
      </c>
      <c r="I9579">
        <v>1</v>
      </c>
      <c r="J9579">
        <v>3.5</v>
      </c>
      <c r="K9579">
        <v>1.2249999999999999</v>
      </c>
      <c r="L9579">
        <f>YEAR(Table1[[#This Row],[DATE]])</f>
        <v>2021</v>
      </c>
      <c r="M9579" t="str">
        <f>TEXT(Table1[[#This Row],[DATE]],"mmm")</f>
        <v>Jun</v>
      </c>
      <c r="N9579" t="str">
        <f>TEXT(Table1[[#This Row],[DATE]],"DDD")</f>
        <v>Thu</v>
      </c>
    </row>
    <row r="9580" spans="1:14" x14ac:dyDescent="0.3">
      <c r="A9580" t="s">
        <v>9634</v>
      </c>
      <c r="B9580" s="1">
        <v>44746</v>
      </c>
      <c r="C9580" t="s">
        <v>12</v>
      </c>
      <c r="D9580" t="s">
        <v>21</v>
      </c>
      <c r="E9580" t="s">
        <v>22</v>
      </c>
      <c r="F9580" t="s">
        <v>51</v>
      </c>
      <c r="G9580" t="s">
        <v>19</v>
      </c>
      <c r="H9580">
        <v>2.2000000000000002</v>
      </c>
      <c r="I9580">
        <v>1</v>
      </c>
      <c r="J9580">
        <v>2.2000000000000002</v>
      </c>
      <c r="K9580">
        <v>0.77</v>
      </c>
      <c r="L9580">
        <f>YEAR(Table1[[#This Row],[DATE]])</f>
        <v>2022</v>
      </c>
      <c r="M9580" t="str">
        <f>TEXT(Table1[[#This Row],[DATE]],"mmm")</f>
        <v>Jul</v>
      </c>
      <c r="N9580" t="str">
        <f>TEXT(Table1[[#This Row],[DATE]],"DDD")</f>
        <v>Mon</v>
      </c>
    </row>
    <row r="9581" spans="1:14" x14ac:dyDescent="0.3">
      <c r="A9581" t="s">
        <v>9635</v>
      </c>
      <c r="B9581" s="1">
        <v>44663</v>
      </c>
      <c r="C9581" t="s">
        <v>36</v>
      </c>
      <c r="D9581" t="s">
        <v>37</v>
      </c>
      <c r="E9581" t="s">
        <v>56</v>
      </c>
      <c r="F9581" t="s">
        <v>48</v>
      </c>
      <c r="G9581" t="s">
        <v>16</v>
      </c>
      <c r="H9581">
        <v>3</v>
      </c>
      <c r="I9581">
        <v>2</v>
      </c>
      <c r="J9581">
        <v>6</v>
      </c>
      <c r="K9581">
        <v>2.0999999999999996</v>
      </c>
      <c r="L9581">
        <f>YEAR(Table1[[#This Row],[DATE]])</f>
        <v>2022</v>
      </c>
      <c r="M9581" t="str">
        <f>TEXT(Table1[[#This Row],[DATE]],"mmm")</f>
        <v>Apr</v>
      </c>
      <c r="N9581" t="str">
        <f>TEXT(Table1[[#This Row],[DATE]],"DDD")</f>
        <v>Tue</v>
      </c>
    </row>
    <row r="9582" spans="1:14" x14ac:dyDescent="0.3">
      <c r="A9582" t="s">
        <v>9636</v>
      </c>
      <c r="B9582" s="1">
        <v>44315</v>
      </c>
      <c r="C9582" t="s">
        <v>27</v>
      </c>
      <c r="D9582" t="s">
        <v>28</v>
      </c>
      <c r="E9582" t="s">
        <v>29</v>
      </c>
      <c r="F9582" t="s">
        <v>15</v>
      </c>
      <c r="G9582" t="s">
        <v>46</v>
      </c>
      <c r="H9582">
        <v>3.75</v>
      </c>
      <c r="I9582">
        <v>1</v>
      </c>
      <c r="J9582">
        <v>3.75</v>
      </c>
      <c r="K9582">
        <v>1.3125</v>
      </c>
      <c r="L9582">
        <f>YEAR(Table1[[#This Row],[DATE]])</f>
        <v>2021</v>
      </c>
      <c r="M9582" t="str">
        <f>TEXT(Table1[[#This Row],[DATE]],"mmm")</f>
        <v>Apr</v>
      </c>
      <c r="N9582" t="str">
        <f>TEXT(Table1[[#This Row],[DATE]],"DDD")</f>
        <v>Thu</v>
      </c>
    </row>
    <row r="9583" spans="1:14" x14ac:dyDescent="0.3">
      <c r="A9583" t="s">
        <v>9637</v>
      </c>
      <c r="B9583" s="1">
        <v>44602</v>
      </c>
      <c r="C9583" t="s">
        <v>12</v>
      </c>
      <c r="D9583" t="s">
        <v>13</v>
      </c>
      <c r="E9583" t="s">
        <v>25</v>
      </c>
      <c r="F9583" t="s">
        <v>33</v>
      </c>
      <c r="G9583" t="s">
        <v>46</v>
      </c>
      <c r="H9583">
        <v>4.5</v>
      </c>
      <c r="I9583">
        <v>1</v>
      </c>
      <c r="J9583">
        <v>4.5</v>
      </c>
      <c r="K9583">
        <v>1.575</v>
      </c>
      <c r="L9583">
        <f>YEAR(Table1[[#This Row],[DATE]])</f>
        <v>2022</v>
      </c>
      <c r="M9583" t="str">
        <f>TEXT(Table1[[#This Row],[DATE]],"mmm")</f>
        <v>Feb</v>
      </c>
      <c r="N9583" t="str">
        <f>TEXT(Table1[[#This Row],[DATE]],"DDD")</f>
        <v>Thu</v>
      </c>
    </row>
    <row r="9584" spans="1:14" x14ac:dyDescent="0.3">
      <c r="A9584" t="s">
        <v>9638</v>
      </c>
      <c r="B9584" s="1">
        <v>44810</v>
      </c>
      <c r="C9584" t="s">
        <v>27</v>
      </c>
      <c r="D9584" t="s">
        <v>28</v>
      </c>
      <c r="E9584" t="s">
        <v>32</v>
      </c>
      <c r="F9584" t="s">
        <v>78</v>
      </c>
      <c r="G9584" t="s">
        <v>46</v>
      </c>
      <c r="H9584">
        <v>4.25</v>
      </c>
      <c r="I9584">
        <v>2</v>
      </c>
      <c r="J9584">
        <v>8.5</v>
      </c>
      <c r="K9584">
        <v>2.9749999999999996</v>
      </c>
      <c r="L9584">
        <f>YEAR(Table1[[#This Row],[DATE]])</f>
        <v>2022</v>
      </c>
      <c r="M9584" t="str">
        <f>TEXT(Table1[[#This Row],[DATE]],"mmm")</f>
        <v>Sep</v>
      </c>
      <c r="N9584" t="str">
        <f>TEXT(Table1[[#This Row],[DATE]],"DDD")</f>
        <v>Tue</v>
      </c>
    </row>
    <row r="9585" spans="1:14" x14ac:dyDescent="0.3">
      <c r="A9585" t="s">
        <v>9639</v>
      </c>
      <c r="B9585" s="1">
        <v>44399</v>
      </c>
      <c r="C9585" t="s">
        <v>27</v>
      </c>
      <c r="D9585" t="s">
        <v>40</v>
      </c>
      <c r="E9585" t="s">
        <v>41</v>
      </c>
      <c r="F9585" t="s">
        <v>33</v>
      </c>
      <c r="G9585" t="s">
        <v>42</v>
      </c>
      <c r="H9585">
        <v>0.8</v>
      </c>
      <c r="I9585">
        <v>2</v>
      </c>
      <c r="J9585">
        <v>1.6</v>
      </c>
      <c r="K9585">
        <v>0.55999999999999994</v>
      </c>
      <c r="L9585">
        <f>YEAR(Table1[[#This Row],[DATE]])</f>
        <v>2021</v>
      </c>
      <c r="M9585" t="str">
        <f>TEXT(Table1[[#This Row],[DATE]],"mmm")</f>
        <v>Jul</v>
      </c>
      <c r="N9585" t="str">
        <f>TEXT(Table1[[#This Row],[DATE]],"DDD")</f>
        <v>Thu</v>
      </c>
    </row>
    <row r="9586" spans="1:14" x14ac:dyDescent="0.3">
      <c r="A9586" t="s">
        <v>9640</v>
      </c>
      <c r="B9586" s="1">
        <v>45161</v>
      </c>
      <c r="C9586" t="s">
        <v>36</v>
      </c>
      <c r="D9586" t="s">
        <v>37</v>
      </c>
      <c r="E9586" t="s">
        <v>56</v>
      </c>
      <c r="F9586" t="s">
        <v>78</v>
      </c>
      <c r="G9586" t="s">
        <v>61</v>
      </c>
      <c r="H9586">
        <v>3</v>
      </c>
      <c r="I9586">
        <v>1</v>
      </c>
      <c r="J9586">
        <v>3</v>
      </c>
      <c r="K9586">
        <v>1.0499999999999998</v>
      </c>
      <c r="L9586">
        <f>YEAR(Table1[[#This Row],[DATE]])</f>
        <v>2023</v>
      </c>
      <c r="M9586" t="str">
        <f>TEXT(Table1[[#This Row],[DATE]],"mmm")</f>
        <v>Aug</v>
      </c>
      <c r="N9586" t="str">
        <f>TEXT(Table1[[#This Row],[DATE]],"DDD")</f>
        <v>Wed</v>
      </c>
    </row>
    <row r="9587" spans="1:14" x14ac:dyDescent="0.3">
      <c r="A9587" t="s">
        <v>9641</v>
      </c>
      <c r="B9587" s="1">
        <v>44311</v>
      </c>
      <c r="C9587" t="s">
        <v>12</v>
      </c>
      <c r="D9587" t="s">
        <v>13</v>
      </c>
      <c r="E9587" t="s">
        <v>14</v>
      </c>
      <c r="F9587" t="s">
        <v>15</v>
      </c>
      <c r="G9587" t="s">
        <v>46</v>
      </c>
      <c r="H9587">
        <v>3</v>
      </c>
      <c r="I9587">
        <v>1</v>
      </c>
      <c r="J9587">
        <v>3</v>
      </c>
      <c r="K9587">
        <v>1.0499999999999998</v>
      </c>
      <c r="L9587">
        <f>YEAR(Table1[[#This Row],[DATE]])</f>
        <v>2021</v>
      </c>
      <c r="M9587" t="str">
        <f>TEXT(Table1[[#This Row],[DATE]],"mmm")</f>
        <v>Apr</v>
      </c>
      <c r="N9587" t="str">
        <f>TEXT(Table1[[#This Row],[DATE]],"DDD")</f>
        <v>Sun</v>
      </c>
    </row>
    <row r="9588" spans="1:14" x14ac:dyDescent="0.3">
      <c r="A9588" t="s">
        <v>9642</v>
      </c>
      <c r="B9588" s="1">
        <v>44870</v>
      </c>
      <c r="C9588" t="s">
        <v>27</v>
      </c>
      <c r="D9588" t="s">
        <v>28</v>
      </c>
      <c r="E9588" t="s">
        <v>29</v>
      </c>
      <c r="F9588" t="s">
        <v>15</v>
      </c>
      <c r="G9588" t="s">
        <v>61</v>
      </c>
      <c r="H9588">
        <v>3</v>
      </c>
      <c r="I9588">
        <v>1</v>
      </c>
      <c r="J9588">
        <v>3</v>
      </c>
      <c r="K9588">
        <v>1.0499999999999998</v>
      </c>
      <c r="L9588">
        <f>YEAR(Table1[[#This Row],[DATE]])</f>
        <v>2022</v>
      </c>
      <c r="M9588" t="str">
        <f>TEXT(Table1[[#This Row],[DATE]],"mmm")</f>
        <v>Nov</v>
      </c>
      <c r="N9588" t="str">
        <f>TEXT(Table1[[#This Row],[DATE]],"DDD")</f>
        <v>Sat</v>
      </c>
    </row>
    <row r="9589" spans="1:14" x14ac:dyDescent="0.3">
      <c r="A9589" t="s">
        <v>9643</v>
      </c>
      <c r="B9589" s="1">
        <v>45100</v>
      </c>
      <c r="C9589" t="s">
        <v>58</v>
      </c>
      <c r="D9589" t="s">
        <v>53</v>
      </c>
      <c r="E9589" t="s">
        <v>71</v>
      </c>
      <c r="F9589" t="s">
        <v>15</v>
      </c>
      <c r="G9589" t="s">
        <v>19</v>
      </c>
      <c r="H9589">
        <v>2.5499999999999998</v>
      </c>
      <c r="I9589">
        <v>1</v>
      </c>
      <c r="J9589">
        <v>2.5499999999999998</v>
      </c>
      <c r="K9589">
        <v>0.89249999999999985</v>
      </c>
      <c r="L9589">
        <f>YEAR(Table1[[#This Row],[DATE]])</f>
        <v>2023</v>
      </c>
      <c r="M9589" t="str">
        <f>TEXT(Table1[[#This Row],[DATE]],"mmm")</f>
        <v>Jun</v>
      </c>
      <c r="N9589" t="str">
        <f>TEXT(Table1[[#This Row],[DATE]],"DDD")</f>
        <v>Fri</v>
      </c>
    </row>
    <row r="9590" spans="1:14" x14ac:dyDescent="0.3">
      <c r="A9590" t="s">
        <v>9644</v>
      </c>
      <c r="B9590" s="1">
        <v>44792</v>
      </c>
      <c r="C9590" t="s">
        <v>44</v>
      </c>
      <c r="D9590" t="s">
        <v>168</v>
      </c>
      <c r="E9590" t="s">
        <v>169</v>
      </c>
      <c r="F9590" t="s">
        <v>33</v>
      </c>
      <c r="G9590" t="s">
        <v>61</v>
      </c>
      <c r="H9590">
        <v>3.75</v>
      </c>
      <c r="I9590">
        <v>1</v>
      </c>
      <c r="J9590">
        <v>3.75</v>
      </c>
      <c r="K9590">
        <v>1.3125</v>
      </c>
      <c r="L9590">
        <f>YEAR(Table1[[#This Row],[DATE]])</f>
        <v>2022</v>
      </c>
      <c r="M9590" t="str">
        <f>TEXT(Table1[[#This Row],[DATE]],"mmm")</f>
        <v>Aug</v>
      </c>
      <c r="N9590" t="str">
        <f>TEXT(Table1[[#This Row],[DATE]],"DDD")</f>
        <v>Fri</v>
      </c>
    </row>
    <row r="9591" spans="1:14" x14ac:dyDescent="0.3">
      <c r="A9591" t="s">
        <v>9645</v>
      </c>
      <c r="B9591" s="1">
        <v>45282</v>
      </c>
      <c r="C9591" t="s">
        <v>27</v>
      </c>
      <c r="D9591" t="s">
        <v>28</v>
      </c>
      <c r="E9591" t="s">
        <v>29</v>
      </c>
      <c r="F9591" t="s">
        <v>15</v>
      </c>
      <c r="G9591" t="s">
        <v>66</v>
      </c>
      <c r="H9591">
        <v>2.4500000000000002</v>
      </c>
      <c r="I9591">
        <v>2</v>
      </c>
      <c r="J9591">
        <v>4.9000000000000004</v>
      </c>
      <c r="K9591">
        <v>1.7150000000000001</v>
      </c>
      <c r="L9591">
        <f>YEAR(Table1[[#This Row],[DATE]])</f>
        <v>2023</v>
      </c>
      <c r="M9591" t="str">
        <f>TEXT(Table1[[#This Row],[DATE]],"mmm")</f>
        <v>Dec</v>
      </c>
      <c r="N9591" t="str">
        <f>TEXT(Table1[[#This Row],[DATE]],"DDD")</f>
        <v>Fri</v>
      </c>
    </row>
    <row r="9592" spans="1:14" x14ac:dyDescent="0.3">
      <c r="A9592" t="s">
        <v>9646</v>
      </c>
      <c r="B9592" s="1">
        <v>44348</v>
      </c>
      <c r="C9592" t="s">
        <v>27</v>
      </c>
      <c r="D9592" t="s">
        <v>40</v>
      </c>
      <c r="E9592" t="s">
        <v>86</v>
      </c>
      <c r="F9592" t="s">
        <v>51</v>
      </c>
      <c r="G9592" t="s">
        <v>61</v>
      </c>
      <c r="H9592">
        <v>3</v>
      </c>
      <c r="I9592">
        <v>1</v>
      </c>
      <c r="J9592">
        <v>3</v>
      </c>
      <c r="K9592">
        <v>1.0499999999999998</v>
      </c>
      <c r="L9592">
        <f>YEAR(Table1[[#This Row],[DATE]])</f>
        <v>2021</v>
      </c>
      <c r="M9592" t="str">
        <f>TEXT(Table1[[#This Row],[DATE]],"mmm")</f>
        <v>Jun</v>
      </c>
      <c r="N9592" t="str">
        <f>TEXT(Table1[[#This Row],[DATE]],"DDD")</f>
        <v>Tue</v>
      </c>
    </row>
    <row r="9593" spans="1:14" x14ac:dyDescent="0.3">
      <c r="A9593" t="s">
        <v>9647</v>
      </c>
      <c r="B9593" s="1">
        <v>45219</v>
      </c>
      <c r="C9593" t="s">
        <v>27</v>
      </c>
      <c r="D9593" t="s">
        <v>40</v>
      </c>
      <c r="E9593" t="s">
        <v>86</v>
      </c>
      <c r="F9593" t="s">
        <v>15</v>
      </c>
      <c r="G9593" t="s">
        <v>61</v>
      </c>
      <c r="H9593">
        <v>3</v>
      </c>
      <c r="I9593">
        <v>1</v>
      </c>
      <c r="J9593">
        <v>3</v>
      </c>
      <c r="K9593">
        <v>1.0499999999999998</v>
      </c>
      <c r="L9593">
        <f>YEAR(Table1[[#This Row],[DATE]])</f>
        <v>2023</v>
      </c>
      <c r="M9593" t="str">
        <f>TEXT(Table1[[#This Row],[DATE]],"mmm")</f>
        <v>Oct</v>
      </c>
      <c r="N9593" t="str">
        <f>TEXT(Table1[[#This Row],[DATE]],"DDD")</f>
        <v>Fri</v>
      </c>
    </row>
    <row r="9594" spans="1:14" x14ac:dyDescent="0.3">
      <c r="A9594" t="s">
        <v>9648</v>
      </c>
      <c r="B9594" s="1">
        <v>44409</v>
      </c>
      <c r="C9594" t="s">
        <v>27</v>
      </c>
      <c r="D9594" t="s">
        <v>28</v>
      </c>
      <c r="E9594" t="s">
        <v>32</v>
      </c>
      <c r="F9594" t="s">
        <v>48</v>
      </c>
      <c r="G9594" t="s">
        <v>66</v>
      </c>
      <c r="H9594">
        <v>2.2000000000000002</v>
      </c>
      <c r="I9594">
        <v>2</v>
      </c>
      <c r="J9594">
        <v>4.4000000000000004</v>
      </c>
      <c r="K9594">
        <v>1.54</v>
      </c>
      <c r="L9594">
        <f>YEAR(Table1[[#This Row],[DATE]])</f>
        <v>2021</v>
      </c>
      <c r="M9594" t="str">
        <f>TEXT(Table1[[#This Row],[DATE]],"mmm")</f>
        <v>Aug</v>
      </c>
      <c r="N9594" t="str">
        <f>TEXT(Table1[[#This Row],[DATE]],"DDD")</f>
        <v>Sun</v>
      </c>
    </row>
    <row r="9595" spans="1:14" x14ac:dyDescent="0.3">
      <c r="A9595" t="s">
        <v>9649</v>
      </c>
      <c r="B9595" s="1">
        <v>44734</v>
      </c>
      <c r="C9595" t="s">
        <v>58</v>
      </c>
      <c r="D9595" t="s">
        <v>59</v>
      </c>
      <c r="E9595" t="s">
        <v>60</v>
      </c>
      <c r="F9595" t="s">
        <v>33</v>
      </c>
      <c r="G9595" t="s">
        <v>19</v>
      </c>
      <c r="H9595">
        <v>3</v>
      </c>
      <c r="I9595">
        <v>2</v>
      </c>
      <c r="J9595">
        <v>6</v>
      </c>
      <c r="K9595">
        <v>2.0999999999999996</v>
      </c>
      <c r="L9595">
        <f>YEAR(Table1[[#This Row],[DATE]])</f>
        <v>2022</v>
      </c>
      <c r="M9595" t="str">
        <f>TEXT(Table1[[#This Row],[DATE]],"mmm")</f>
        <v>Jun</v>
      </c>
      <c r="N9595" t="str">
        <f>TEXT(Table1[[#This Row],[DATE]],"DDD")</f>
        <v>Wed</v>
      </c>
    </row>
    <row r="9596" spans="1:14" x14ac:dyDescent="0.3">
      <c r="A9596" t="s">
        <v>9650</v>
      </c>
      <c r="B9596" s="1">
        <v>44557</v>
      </c>
      <c r="C9596" t="s">
        <v>12</v>
      </c>
      <c r="D9596" t="s">
        <v>21</v>
      </c>
      <c r="E9596" t="s">
        <v>22</v>
      </c>
      <c r="F9596" t="s">
        <v>78</v>
      </c>
      <c r="G9596" t="s">
        <v>42</v>
      </c>
      <c r="H9596">
        <v>4.25</v>
      </c>
      <c r="I9596">
        <v>1</v>
      </c>
      <c r="J9596">
        <v>4.25</v>
      </c>
      <c r="K9596">
        <v>1.4874999999999998</v>
      </c>
      <c r="L9596">
        <f>YEAR(Table1[[#This Row],[DATE]])</f>
        <v>2021</v>
      </c>
      <c r="M9596" t="str">
        <f>TEXT(Table1[[#This Row],[DATE]],"mmm")</f>
        <v>Dec</v>
      </c>
      <c r="N9596" t="str">
        <f>TEXT(Table1[[#This Row],[DATE]],"DDD")</f>
        <v>Mon</v>
      </c>
    </row>
    <row r="9597" spans="1:14" x14ac:dyDescent="0.3">
      <c r="A9597" t="s">
        <v>9651</v>
      </c>
      <c r="B9597" s="1">
        <v>44865</v>
      </c>
      <c r="C9597" t="s">
        <v>44</v>
      </c>
      <c r="D9597" t="s">
        <v>168</v>
      </c>
      <c r="E9597" t="s">
        <v>169</v>
      </c>
      <c r="F9597" t="s">
        <v>15</v>
      </c>
      <c r="G9597" t="s">
        <v>42</v>
      </c>
      <c r="H9597">
        <v>0.8</v>
      </c>
      <c r="I9597">
        <v>2</v>
      </c>
      <c r="J9597">
        <v>1.6</v>
      </c>
      <c r="K9597">
        <v>0.55999999999999994</v>
      </c>
      <c r="L9597">
        <f>YEAR(Table1[[#This Row],[DATE]])</f>
        <v>2022</v>
      </c>
      <c r="M9597" t="str">
        <f>TEXT(Table1[[#This Row],[DATE]],"mmm")</f>
        <v>Oct</v>
      </c>
      <c r="N9597" t="str">
        <f>TEXT(Table1[[#This Row],[DATE]],"DDD")</f>
        <v>Mon</v>
      </c>
    </row>
    <row r="9598" spans="1:14" x14ac:dyDescent="0.3">
      <c r="A9598" t="s">
        <v>9652</v>
      </c>
      <c r="B9598" s="1">
        <v>44333</v>
      </c>
      <c r="C9598" t="s">
        <v>36</v>
      </c>
      <c r="D9598" t="s">
        <v>53</v>
      </c>
      <c r="E9598" t="s">
        <v>54</v>
      </c>
      <c r="F9598" t="s">
        <v>48</v>
      </c>
      <c r="G9598" t="s">
        <v>19</v>
      </c>
      <c r="H9598">
        <v>3.5</v>
      </c>
      <c r="I9598">
        <v>1</v>
      </c>
      <c r="J9598">
        <v>3.5</v>
      </c>
      <c r="K9598">
        <v>1.2249999999999999</v>
      </c>
      <c r="L9598">
        <f>YEAR(Table1[[#This Row],[DATE]])</f>
        <v>2021</v>
      </c>
      <c r="M9598" t="str">
        <f>TEXT(Table1[[#This Row],[DATE]],"mmm")</f>
        <v>May</v>
      </c>
      <c r="N9598" t="str">
        <f>TEXT(Table1[[#This Row],[DATE]],"DDD")</f>
        <v>Mon</v>
      </c>
    </row>
    <row r="9599" spans="1:14" x14ac:dyDescent="0.3">
      <c r="A9599" t="s">
        <v>9653</v>
      </c>
      <c r="B9599" s="1">
        <v>44203</v>
      </c>
      <c r="C9599" t="s">
        <v>36</v>
      </c>
      <c r="D9599" t="s">
        <v>37</v>
      </c>
      <c r="E9599" t="s">
        <v>38</v>
      </c>
      <c r="F9599" t="s">
        <v>48</v>
      </c>
      <c r="G9599" t="s">
        <v>46</v>
      </c>
      <c r="H9599">
        <v>4.25</v>
      </c>
      <c r="I9599">
        <v>2</v>
      </c>
      <c r="J9599">
        <v>8.5</v>
      </c>
      <c r="K9599">
        <v>2.9749999999999996</v>
      </c>
      <c r="L9599">
        <f>YEAR(Table1[[#This Row],[DATE]])</f>
        <v>2021</v>
      </c>
      <c r="M9599" t="str">
        <f>TEXT(Table1[[#This Row],[DATE]],"mmm")</f>
        <v>Jan</v>
      </c>
      <c r="N9599" t="str">
        <f>TEXT(Table1[[#This Row],[DATE]],"DDD")</f>
        <v>Thu</v>
      </c>
    </row>
    <row r="9600" spans="1:14" x14ac:dyDescent="0.3">
      <c r="A9600" t="s">
        <v>9654</v>
      </c>
      <c r="B9600" s="1">
        <v>44254</v>
      </c>
      <c r="C9600" t="s">
        <v>12</v>
      </c>
      <c r="D9600" t="s">
        <v>13</v>
      </c>
      <c r="E9600" t="s">
        <v>25</v>
      </c>
      <c r="F9600" t="s">
        <v>30</v>
      </c>
      <c r="G9600" t="s">
        <v>23</v>
      </c>
      <c r="H9600">
        <v>0.8</v>
      </c>
      <c r="I9600">
        <v>2</v>
      </c>
      <c r="J9600">
        <v>1.6</v>
      </c>
      <c r="K9600">
        <v>0.55999999999999994</v>
      </c>
      <c r="L9600">
        <f>YEAR(Table1[[#This Row],[DATE]])</f>
        <v>2021</v>
      </c>
      <c r="M9600" t="str">
        <f>TEXT(Table1[[#This Row],[DATE]],"mmm")</f>
        <v>Feb</v>
      </c>
      <c r="N9600" t="str">
        <f>TEXT(Table1[[#This Row],[DATE]],"DDD")</f>
        <v>Sat</v>
      </c>
    </row>
    <row r="9601" spans="1:14" x14ac:dyDescent="0.3">
      <c r="A9601" t="s">
        <v>9655</v>
      </c>
      <c r="B9601" s="1">
        <v>44695</v>
      </c>
      <c r="C9601" t="s">
        <v>12</v>
      </c>
      <c r="D9601" t="s">
        <v>63</v>
      </c>
      <c r="E9601" t="s">
        <v>64</v>
      </c>
      <c r="F9601" t="s">
        <v>48</v>
      </c>
      <c r="G9601" t="s">
        <v>61</v>
      </c>
      <c r="H9601">
        <v>2</v>
      </c>
      <c r="I9601">
        <v>2</v>
      </c>
      <c r="J9601">
        <v>4</v>
      </c>
      <c r="K9601">
        <v>1.4</v>
      </c>
      <c r="L9601">
        <f>YEAR(Table1[[#This Row],[DATE]])</f>
        <v>2022</v>
      </c>
      <c r="M9601" t="str">
        <f>TEXT(Table1[[#This Row],[DATE]],"mmm")</f>
        <v>May</v>
      </c>
      <c r="N9601" t="str">
        <f>TEXT(Table1[[#This Row],[DATE]],"DDD")</f>
        <v>Sat</v>
      </c>
    </row>
    <row r="9602" spans="1:14" x14ac:dyDescent="0.3">
      <c r="A9602" t="s">
        <v>9656</v>
      </c>
      <c r="B9602" s="1">
        <v>44697</v>
      </c>
      <c r="C9602" t="s">
        <v>12</v>
      </c>
      <c r="D9602" t="s">
        <v>63</v>
      </c>
      <c r="E9602" t="s">
        <v>64</v>
      </c>
      <c r="F9602" t="s">
        <v>48</v>
      </c>
      <c r="G9602" t="s">
        <v>66</v>
      </c>
      <c r="H9602">
        <v>4.5</v>
      </c>
      <c r="I9602">
        <v>1</v>
      </c>
      <c r="J9602">
        <v>4.5</v>
      </c>
      <c r="K9602">
        <v>1.575</v>
      </c>
      <c r="L9602">
        <f>YEAR(Table1[[#This Row],[DATE]])</f>
        <v>2022</v>
      </c>
      <c r="M9602" t="str">
        <f>TEXT(Table1[[#This Row],[DATE]],"mmm")</f>
        <v>May</v>
      </c>
      <c r="N9602" t="str">
        <f>TEXT(Table1[[#This Row],[DATE]],"DDD")</f>
        <v>Mon</v>
      </c>
    </row>
    <row r="9603" spans="1:14" x14ac:dyDescent="0.3">
      <c r="A9603" t="s">
        <v>9657</v>
      </c>
      <c r="B9603" s="1">
        <v>44504</v>
      </c>
      <c r="C9603" t="s">
        <v>27</v>
      </c>
      <c r="D9603" t="s">
        <v>28</v>
      </c>
      <c r="E9603" t="s">
        <v>32</v>
      </c>
      <c r="F9603" t="s">
        <v>33</v>
      </c>
      <c r="G9603" t="s">
        <v>61</v>
      </c>
      <c r="H9603">
        <v>2.5</v>
      </c>
      <c r="I9603">
        <v>1</v>
      </c>
      <c r="J9603">
        <v>2.5</v>
      </c>
      <c r="K9603">
        <v>0.875</v>
      </c>
      <c r="L9603">
        <f>YEAR(Table1[[#This Row],[DATE]])</f>
        <v>2021</v>
      </c>
      <c r="M9603" t="str">
        <f>TEXT(Table1[[#This Row],[DATE]],"mmm")</f>
        <v>Nov</v>
      </c>
      <c r="N9603" t="str">
        <f>TEXT(Table1[[#This Row],[DATE]],"DDD")</f>
        <v>Thu</v>
      </c>
    </row>
    <row r="9604" spans="1:14" x14ac:dyDescent="0.3">
      <c r="A9604" t="s">
        <v>9658</v>
      </c>
      <c r="B9604" s="1">
        <v>45194</v>
      </c>
      <c r="C9604" t="s">
        <v>58</v>
      </c>
      <c r="D9604" t="s">
        <v>53</v>
      </c>
      <c r="E9604" t="s">
        <v>74</v>
      </c>
      <c r="F9604" t="s">
        <v>33</v>
      </c>
      <c r="G9604" t="s">
        <v>61</v>
      </c>
      <c r="H9604">
        <v>2</v>
      </c>
      <c r="I9604">
        <v>1</v>
      </c>
      <c r="J9604">
        <v>2</v>
      </c>
      <c r="K9604">
        <v>0.7</v>
      </c>
      <c r="L9604">
        <f>YEAR(Table1[[#This Row],[DATE]])</f>
        <v>2023</v>
      </c>
      <c r="M9604" t="str">
        <f>TEXT(Table1[[#This Row],[DATE]],"mmm")</f>
        <v>Sep</v>
      </c>
      <c r="N9604" t="str">
        <f>TEXT(Table1[[#This Row],[DATE]],"DDD")</f>
        <v>Mon</v>
      </c>
    </row>
    <row r="9605" spans="1:14" x14ac:dyDescent="0.3">
      <c r="A9605" t="s">
        <v>9659</v>
      </c>
      <c r="B9605" s="1">
        <v>44891</v>
      </c>
      <c r="C9605" t="s">
        <v>27</v>
      </c>
      <c r="D9605" t="s">
        <v>40</v>
      </c>
      <c r="E9605" t="s">
        <v>41</v>
      </c>
      <c r="F9605" t="s">
        <v>78</v>
      </c>
      <c r="G9605" t="s">
        <v>46</v>
      </c>
      <c r="H9605">
        <v>21</v>
      </c>
      <c r="I9605">
        <v>1</v>
      </c>
      <c r="J9605">
        <v>21</v>
      </c>
      <c r="K9605">
        <v>7.35</v>
      </c>
      <c r="L9605">
        <f>YEAR(Table1[[#This Row],[DATE]])</f>
        <v>2022</v>
      </c>
      <c r="M9605" t="str">
        <f>TEXT(Table1[[#This Row],[DATE]],"mmm")</f>
        <v>Nov</v>
      </c>
      <c r="N9605" t="str">
        <f>TEXT(Table1[[#This Row],[DATE]],"DDD")</f>
        <v>Sat</v>
      </c>
    </row>
    <row r="9606" spans="1:14" x14ac:dyDescent="0.3">
      <c r="A9606" t="s">
        <v>9660</v>
      </c>
      <c r="B9606" s="1">
        <v>44338</v>
      </c>
      <c r="C9606" t="s">
        <v>12</v>
      </c>
      <c r="D9606" t="s">
        <v>63</v>
      </c>
      <c r="E9606" t="s">
        <v>64</v>
      </c>
      <c r="F9606" t="s">
        <v>30</v>
      </c>
      <c r="G9606" t="s">
        <v>16</v>
      </c>
      <c r="H9606">
        <v>3</v>
      </c>
      <c r="I9606">
        <v>2</v>
      </c>
      <c r="J9606">
        <v>6</v>
      </c>
      <c r="K9606">
        <v>2.0999999999999996</v>
      </c>
      <c r="L9606">
        <f>YEAR(Table1[[#This Row],[DATE]])</f>
        <v>2021</v>
      </c>
      <c r="M9606" t="str">
        <f>TEXT(Table1[[#This Row],[DATE]],"mmm")</f>
        <v>May</v>
      </c>
      <c r="N9606" t="str">
        <f>TEXT(Table1[[#This Row],[DATE]],"DDD")</f>
        <v>Sat</v>
      </c>
    </row>
    <row r="9607" spans="1:14" x14ac:dyDescent="0.3">
      <c r="A9607" t="s">
        <v>9661</v>
      </c>
      <c r="B9607" s="1">
        <v>44484</v>
      </c>
      <c r="C9607" t="s">
        <v>12</v>
      </c>
      <c r="D9607" t="s">
        <v>13</v>
      </c>
      <c r="E9607" t="s">
        <v>14</v>
      </c>
      <c r="F9607" t="s">
        <v>18</v>
      </c>
      <c r="G9607" t="s">
        <v>23</v>
      </c>
      <c r="H9607">
        <v>3.75</v>
      </c>
      <c r="I9607">
        <v>1</v>
      </c>
      <c r="J9607">
        <v>3.75</v>
      </c>
      <c r="K9607">
        <v>1.3125</v>
      </c>
      <c r="L9607">
        <f>YEAR(Table1[[#This Row],[DATE]])</f>
        <v>2021</v>
      </c>
      <c r="M9607" t="str">
        <f>TEXT(Table1[[#This Row],[DATE]],"mmm")</f>
        <v>Oct</v>
      </c>
      <c r="N9607" t="str">
        <f>TEXT(Table1[[#This Row],[DATE]],"DDD")</f>
        <v>Fri</v>
      </c>
    </row>
    <row r="9608" spans="1:14" x14ac:dyDescent="0.3">
      <c r="A9608" t="s">
        <v>9662</v>
      </c>
      <c r="B9608" s="1">
        <v>44211</v>
      </c>
      <c r="C9608" t="s">
        <v>58</v>
      </c>
      <c r="D9608" t="s">
        <v>59</v>
      </c>
      <c r="E9608" t="s">
        <v>60</v>
      </c>
      <c r="F9608" t="s">
        <v>30</v>
      </c>
      <c r="G9608" t="s">
        <v>16</v>
      </c>
      <c r="H9608">
        <v>0.8</v>
      </c>
      <c r="I9608">
        <v>2</v>
      </c>
      <c r="J9608">
        <v>1.6</v>
      </c>
      <c r="K9608">
        <v>0.55999999999999994</v>
      </c>
      <c r="L9608">
        <f>YEAR(Table1[[#This Row],[DATE]])</f>
        <v>2021</v>
      </c>
      <c r="M9608" t="str">
        <f>TEXT(Table1[[#This Row],[DATE]],"mmm")</f>
        <v>Jan</v>
      </c>
      <c r="N9608" t="str">
        <f>TEXT(Table1[[#This Row],[DATE]],"DDD")</f>
        <v>Fri</v>
      </c>
    </row>
    <row r="9609" spans="1:14" x14ac:dyDescent="0.3">
      <c r="A9609" t="s">
        <v>9663</v>
      </c>
      <c r="B9609" s="1">
        <v>44260</v>
      </c>
      <c r="C9609" t="s">
        <v>27</v>
      </c>
      <c r="D9609" t="s">
        <v>40</v>
      </c>
      <c r="E9609" t="s">
        <v>86</v>
      </c>
      <c r="F9609" t="s">
        <v>78</v>
      </c>
      <c r="G9609" t="s">
        <v>61</v>
      </c>
      <c r="H9609">
        <v>2.4500000000000002</v>
      </c>
      <c r="I9609">
        <v>2</v>
      </c>
      <c r="J9609">
        <v>4.9000000000000004</v>
      </c>
      <c r="K9609">
        <v>1.7150000000000001</v>
      </c>
      <c r="L9609">
        <f>YEAR(Table1[[#This Row],[DATE]])</f>
        <v>2021</v>
      </c>
      <c r="M9609" t="str">
        <f>TEXT(Table1[[#This Row],[DATE]],"mmm")</f>
        <v>Mar</v>
      </c>
      <c r="N9609" t="str">
        <f>TEXT(Table1[[#This Row],[DATE]],"DDD")</f>
        <v>Fri</v>
      </c>
    </row>
    <row r="9610" spans="1:14" x14ac:dyDescent="0.3">
      <c r="A9610" t="s">
        <v>9664</v>
      </c>
      <c r="B9610" s="1">
        <v>44931</v>
      </c>
      <c r="C9610" t="s">
        <v>12</v>
      </c>
      <c r="D9610" t="s">
        <v>21</v>
      </c>
      <c r="E9610" t="s">
        <v>22</v>
      </c>
      <c r="F9610" t="s">
        <v>51</v>
      </c>
      <c r="G9610" t="s">
        <v>46</v>
      </c>
      <c r="H9610">
        <v>2.5</v>
      </c>
      <c r="I9610">
        <v>1</v>
      </c>
      <c r="J9610">
        <v>2.5</v>
      </c>
      <c r="K9610">
        <v>0.875</v>
      </c>
      <c r="L9610">
        <f>YEAR(Table1[[#This Row],[DATE]])</f>
        <v>2023</v>
      </c>
      <c r="M9610" t="str">
        <f>TEXT(Table1[[#This Row],[DATE]],"mmm")</f>
        <v>Jan</v>
      </c>
      <c r="N9610" t="str">
        <f>TEXT(Table1[[#This Row],[DATE]],"DDD")</f>
        <v>Thu</v>
      </c>
    </row>
    <row r="9611" spans="1:14" x14ac:dyDescent="0.3">
      <c r="A9611" t="s">
        <v>9665</v>
      </c>
      <c r="B9611" s="1">
        <v>44536</v>
      </c>
      <c r="C9611" t="s">
        <v>27</v>
      </c>
      <c r="D9611" t="s">
        <v>28</v>
      </c>
      <c r="E9611" t="s">
        <v>29</v>
      </c>
      <c r="F9611" t="s">
        <v>48</v>
      </c>
      <c r="G9611" t="s">
        <v>16</v>
      </c>
      <c r="H9611">
        <v>2.2000000000000002</v>
      </c>
      <c r="I9611">
        <v>2</v>
      </c>
      <c r="J9611">
        <v>4.4000000000000004</v>
      </c>
      <c r="K9611">
        <v>1.54</v>
      </c>
      <c r="L9611">
        <f>YEAR(Table1[[#This Row],[DATE]])</f>
        <v>2021</v>
      </c>
      <c r="M9611" t="str">
        <f>TEXT(Table1[[#This Row],[DATE]],"mmm")</f>
        <v>Dec</v>
      </c>
      <c r="N9611" t="str">
        <f>TEXT(Table1[[#This Row],[DATE]],"DDD")</f>
        <v>Mon</v>
      </c>
    </row>
    <row r="9612" spans="1:14" x14ac:dyDescent="0.3">
      <c r="A9612" t="s">
        <v>9666</v>
      </c>
      <c r="B9612" s="1">
        <v>45147</v>
      </c>
      <c r="C9612" t="s">
        <v>12</v>
      </c>
      <c r="D9612" t="s">
        <v>21</v>
      </c>
      <c r="E9612" t="s">
        <v>22</v>
      </c>
      <c r="F9612" t="s">
        <v>78</v>
      </c>
      <c r="G9612" t="s">
        <v>19</v>
      </c>
      <c r="H9612">
        <v>2.5</v>
      </c>
      <c r="I9612">
        <v>2</v>
      </c>
      <c r="J9612">
        <v>5</v>
      </c>
      <c r="K9612">
        <v>1.75</v>
      </c>
      <c r="L9612">
        <f>YEAR(Table1[[#This Row],[DATE]])</f>
        <v>2023</v>
      </c>
      <c r="M9612" t="str">
        <f>TEXT(Table1[[#This Row],[DATE]],"mmm")</f>
        <v>Aug</v>
      </c>
      <c r="N9612" t="str">
        <f>TEXT(Table1[[#This Row],[DATE]],"DDD")</f>
        <v>Wed</v>
      </c>
    </row>
    <row r="9613" spans="1:14" x14ac:dyDescent="0.3">
      <c r="A9613" t="s">
        <v>9667</v>
      </c>
      <c r="B9613" s="1">
        <v>45238</v>
      </c>
      <c r="C9613" t="s">
        <v>12</v>
      </c>
      <c r="D9613" t="s">
        <v>63</v>
      </c>
      <c r="E9613" t="s">
        <v>64</v>
      </c>
      <c r="F9613" t="s">
        <v>15</v>
      </c>
      <c r="G9613" t="s">
        <v>66</v>
      </c>
      <c r="H9613">
        <v>3.75</v>
      </c>
      <c r="I9613">
        <v>1</v>
      </c>
      <c r="J9613">
        <v>3.75</v>
      </c>
      <c r="K9613">
        <v>1.3125</v>
      </c>
      <c r="L9613">
        <f>YEAR(Table1[[#This Row],[DATE]])</f>
        <v>2023</v>
      </c>
      <c r="M9613" t="str">
        <f>TEXT(Table1[[#This Row],[DATE]],"mmm")</f>
        <v>Nov</v>
      </c>
      <c r="N9613" t="str">
        <f>TEXT(Table1[[#This Row],[DATE]],"DDD")</f>
        <v>Wed</v>
      </c>
    </row>
    <row r="9614" spans="1:14" x14ac:dyDescent="0.3">
      <c r="A9614" t="s">
        <v>9668</v>
      </c>
      <c r="B9614" s="1">
        <v>44203</v>
      </c>
      <c r="C9614" t="s">
        <v>36</v>
      </c>
      <c r="D9614" t="s">
        <v>37</v>
      </c>
      <c r="E9614" t="s">
        <v>56</v>
      </c>
      <c r="F9614" t="s">
        <v>78</v>
      </c>
      <c r="G9614" t="s">
        <v>66</v>
      </c>
      <c r="H9614">
        <v>3.5</v>
      </c>
      <c r="I9614">
        <v>2</v>
      </c>
      <c r="J9614">
        <v>7</v>
      </c>
      <c r="K9614">
        <v>2.4499999999999997</v>
      </c>
      <c r="L9614">
        <f>YEAR(Table1[[#This Row],[DATE]])</f>
        <v>2021</v>
      </c>
      <c r="M9614" t="str">
        <f>TEXT(Table1[[#This Row],[DATE]],"mmm")</f>
        <v>Jan</v>
      </c>
      <c r="N9614" t="str">
        <f>TEXT(Table1[[#This Row],[DATE]],"DDD")</f>
        <v>Thu</v>
      </c>
    </row>
    <row r="9615" spans="1:14" x14ac:dyDescent="0.3">
      <c r="A9615" t="s">
        <v>9669</v>
      </c>
      <c r="B9615" s="1">
        <v>44763</v>
      </c>
      <c r="C9615" t="s">
        <v>12</v>
      </c>
      <c r="D9615" t="s">
        <v>13</v>
      </c>
      <c r="E9615" t="s">
        <v>25</v>
      </c>
      <c r="F9615" t="s">
        <v>33</v>
      </c>
      <c r="G9615" t="s">
        <v>61</v>
      </c>
      <c r="H9615">
        <v>12</v>
      </c>
      <c r="I9615">
        <v>1</v>
      </c>
      <c r="J9615">
        <v>12</v>
      </c>
      <c r="K9615">
        <v>4.1999999999999993</v>
      </c>
      <c r="L9615">
        <f>YEAR(Table1[[#This Row],[DATE]])</f>
        <v>2022</v>
      </c>
      <c r="M9615" t="str">
        <f>TEXT(Table1[[#This Row],[DATE]],"mmm")</f>
        <v>Jul</v>
      </c>
      <c r="N9615" t="str">
        <f>TEXT(Table1[[#This Row],[DATE]],"DDD")</f>
        <v>Thu</v>
      </c>
    </row>
    <row r="9616" spans="1:14" x14ac:dyDescent="0.3">
      <c r="A9616" t="s">
        <v>9670</v>
      </c>
      <c r="B9616" s="1">
        <v>44454</v>
      </c>
      <c r="C9616" t="s">
        <v>36</v>
      </c>
      <c r="D9616" t="s">
        <v>37</v>
      </c>
      <c r="E9616" t="s">
        <v>38</v>
      </c>
      <c r="F9616" t="s">
        <v>30</v>
      </c>
      <c r="G9616" t="s">
        <v>61</v>
      </c>
      <c r="H9616">
        <v>2.5</v>
      </c>
      <c r="I9616">
        <v>2</v>
      </c>
      <c r="J9616">
        <v>5</v>
      </c>
      <c r="K9616">
        <v>1.75</v>
      </c>
      <c r="L9616">
        <f>YEAR(Table1[[#This Row],[DATE]])</f>
        <v>2021</v>
      </c>
      <c r="M9616" t="str">
        <f>TEXT(Table1[[#This Row],[DATE]],"mmm")</f>
        <v>Sep</v>
      </c>
      <c r="N9616" t="str">
        <f>TEXT(Table1[[#This Row],[DATE]],"DDD")</f>
        <v>Wed</v>
      </c>
    </row>
    <row r="9617" spans="1:14" x14ac:dyDescent="0.3">
      <c r="A9617" t="s">
        <v>9671</v>
      </c>
      <c r="B9617" s="1">
        <v>44696</v>
      </c>
      <c r="C9617" t="s">
        <v>12</v>
      </c>
      <c r="D9617" t="s">
        <v>13</v>
      </c>
      <c r="E9617" t="s">
        <v>25</v>
      </c>
      <c r="F9617" t="s">
        <v>48</v>
      </c>
      <c r="G9617" t="s">
        <v>61</v>
      </c>
      <c r="H9617">
        <v>3.75</v>
      </c>
      <c r="I9617">
        <v>1</v>
      </c>
      <c r="J9617">
        <v>3.75</v>
      </c>
      <c r="K9617">
        <v>1.3125</v>
      </c>
      <c r="L9617">
        <f>YEAR(Table1[[#This Row],[DATE]])</f>
        <v>2022</v>
      </c>
      <c r="M9617" t="str">
        <f>TEXT(Table1[[#This Row],[DATE]],"mmm")</f>
        <v>May</v>
      </c>
      <c r="N9617" t="str">
        <f>TEXT(Table1[[#This Row],[DATE]],"DDD")</f>
        <v>Sun</v>
      </c>
    </row>
    <row r="9618" spans="1:14" x14ac:dyDescent="0.3">
      <c r="A9618" t="s">
        <v>9672</v>
      </c>
      <c r="B9618" s="1">
        <v>44750</v>
      </c>
      <c r="C9618" t="s">
        <v>27</v>
      </c>
      <c r="D9618" t="s">
        <v>40</v>
      </c>
      <c r="E9618" t="s">
        <v>86</v>
      </c>
      <c r="F9618" t="s">
        <v>51</v>
      </c>
      <c r="G9618" t="s">
        <v>23</v>
      </c>
      <c r="H9618">
        <v>3.75</v>
      </c>
      <c r="I9618">
        <v>1</v>
      </c>
      <c r="J9618">
        <v>3.75</v>
      </c>
      <c r="K9618">
        <v>1.3125</v>
      </c>
      <c r="L9618">
        <f>YEAR(Table1[[#This Row],[DATE]])</f>
        <v>2022</v>
      </c>
      <c r="M9618" t="str">
        <f>TEXT(Table1[[#This Row],[DATE]],"mmm")</f>
        <v>Jul</v>
      </c>
      <c r="N9618" t="str">
        <f>TEXT(Table1[[#This Row],[DATE]],"DDD")</f>
        <v>Fri</v>
      </c>
    </row>
    <row r="9619" spans="1:14" x14ac:dyDescent="0.3">
      <c r="A9619" t="s">
        <v>9673</v>
      </c>
      <c r="B9619" s="1">
        <v>44252</v>
      </c>
      <c r="C9619" t="s">
        <v>44</v>
      </c>
      <c r="D9619" t="s">
        <v>21</v>
      </c>
      <c r="E9619" t="s">
        <v>45</v>
      </c>
      <c r="F9619" t="s">
        <v>78</v>
      </c>
      <c r="G9619" t="s">
        <v>23</v>
      </c>
      <c r="H9619">
        <v>4.5</v>
      </c>
      <c r="I9619">
        <v>2</v>
      </c>
      <c r="J9619">
        <v>9</v>
      </c>
      <c r="K9619">
        <v>3.15</v>
      </c>
      <c r="L9619">
        <f>YEAR(Table1[[#This Row],[DATE]])</f>
        <v>2021</v>
      </c>
      <c r="M9619" t="str">
        <f>TEXT(Table1[[#This Row],[DATE]],"mmm")</f>
        <v>Feb</v>
      </c>
      <c r="N9619" t="str">
        <f>TEXT(Table1[[#This Row],[DATE]],"DDD")</f>
        <v>Thu</v>
      </c>
    </row>
    <row r="9620" spans="1:14" x14ac:dyDescent="0.3">
      <c r="A9620" t="s">
        <v>9674</v>
      </c>
      <c r="B9620" s="1">
        <v>45206</v>
      </c>
      <c r="C9620" t="s">
        <v>12</v>
      </c>
      <c r="D9620" t="s">
        <v>63</v>
      </c>
      <c r="E9620" t="s">
        <v>64</v>
      </c>
      <c r="F9620" t="s">
        <v>51</v>
      </c>
      <c r="G9620" t="s">
        <v>16</v>
      </c>
      <c r="H9620">
        <v>3.25</v>
      </c>
      <c r="I9620">
        <v>1</v>
      </c>
      <c r="J9620">
        <v>3.25</v>
      </c>
      <c r="K9620">
        <v>1.1375</v>
      </c>
      <c r="L9620">
        <f>YEAR(Table1[[#This Row],[DATE]])</f>
        <v>2023</v>
      </c>
      <c r="M9620" t="str">
        <f>TEXT(Table1[[#This Row],[DATE]],"mmm")</f>
        <v>Oct</v>
      </c>
      <c r="N9620" t="str">
        <f>TEXT(Table1[[#This Row],[DATE]],"DDD")</f>
        <v>Sat</v>
      </c>
    </row>
    <row r="9621" spans="1:14" x14ac:dyDescent="0.3">
      <c r="A9621" t="s">
        <v>9675</v>
      </c>
      <c r="B9621" s="1">
        <v>45009</v>
      </c>
      <c r="C9621" t="s">
        <v>12</v>
      </c>
      <c r="D9621" t="s">
        <v>13</v>
      </c>
      <c r="E9621" t="s">
        <v>25</v>
      </c>
      <c r="F9621" t="s">
        <v>15</v>
      </c>
      <c r="G9621" t="s">
        <v>23</v>
      </c>
      <c r="H9621">
        <v>2.5</v>
      </c>
      <c r="I9621">
        <v>1</v>
      </c>
      <c r="J9621">
        <v>2.5</v>
      </c>
      <c r="K9621">
        <v>0.875</v>
      </c>
      <c r="L9621">
        <f>YEAR(Table1[[#This Row],[DATE]])</f>
        <v>2023</v>
      </c>
      <c r="M9621" t="str">
        <f>TEXT(Table1[[#This Row],[DATE]],"mmm")</f>
        <v>Mar</v>
      </c>
      <c r="N9621" t="str">
        <f>TEXT(Table1[[#This Row],[DATE]],"DDD")</f>
        <v>Fri</v>
      </c>
    </row>
    <row r="9622" spans="1:14" x14ac:dyDescent="0.3">
      <c r="A9622" t="s">
        <v>9676</v>
      </c>
      <c r="B9622" s="1">
        <v>44226</v>
      </c>
      <c r="C9622" t="s">
        <v>12</v>
      </c>
      <c r="D9622" t="s">
        <v>63</v>
      </c>
      <c r="E9622" t="s">
        <v>64</v>
      </c>
      <c r="F9622" t="s">
        <v>18</v>
      </c>
      <c r="G9622" t="s">
        <v>16</v>
      </c>
      <c r="H9622">
        <v>2.5</v>
      </c>
      <c r="I9622">
        <v>2</v>
      </c>
      <c r="J9622">
        <v>5</v>
      </c>
      <c r="K9622">
        <v>1.75</v>
      </c>
      <c r="L9622">
        <f>YEAR(Table1[[#This Row],[DATE]])</f>
        <v>2021</v>
      </c>
      <c r="M9622" t="str">
        <f>TEXT(Table1[[#This Row],[DATE]],"mmm")</f>
        <v>Jan</v>
      </c>
      <c r="N9622" t="str">
        <f>TEXT(Table1[[#This Row],[DATE]],"DDD")</f>
        <v>Sat</v>
      </c>
    </row>
    <row r="9623" spans="1:14" x14ac:dyDescent="0.3">
      <c r="A9623" t="s">
        <v>9677</v>
      </c>
      <c r="B9623" s="1">
        <v>44593</v>
      </c>
      <c r="C9623" t="s">
        <v>36</v>
      </c>
      <c r="D9623" t="s">
        <v>53</v>
      </c>
      <c r="E9623" t="s">
        <v>96</v>
      </c>
      <c r="F9623" t="s">
        <v>33</v>
      </c>
      <c r="G9623" t="s">
        <v>42</v>
      </c>
      <c r="H9623">
        <v>2.5</v>
      </c>
      <c r="I9623">
        <v>1</v>
      </c>
      <c r="J9623">
        <v>2.5</v>
      </c>
      <c r="K9623">
        <v>0.875</v>
      </c>
      <c r="L9623">
        <f>YEAR(Table1[[#This Row],[DATE]])</f>
        <v>2022</v>
      </c>
      <c r="M9623" t="str">
        <f>TEXT(Table1[[#This Row],[DATE]],"mmm")</f>
        <v>Feb</v>
      </c>
      <c r="N9623" t="str">
        <f>TEXT(Table1[[#This Row],[DATE]],"DDD")</f>
        <v>Tue</v>
      </c>
    </row>
    <row r="9624" spans="1:14" x14ac:dyDescent="0.3">
      <c r="A9624" t="s">
        <v>9678</v>
      </c>
      <c r="B9624" s="1">
        <v>44518</v>
      </c>
      <c r="C9624" t="s">
        <v>44</v>
      </c>
      <c r="D9624" t="s">
        <v>21</v>
      </c>
      <c r="E9624" t="s">
        <v>45</v>
      </c>
      <c r="F9624" t="s">
        <v>15</v>
      </c>
      <c r="G9624" t="s">
        <v>42</v>
      </c>
      <c r="H9624">
        <v>2.5</v>
      </c>
      <c r="I9624">
        <v>2</v>
      </c>
      <c r="J9624">
        <v>5</v>
      </c>
      <c r="K9624">
        <v>1.75</v>
      </c>
      <c r="L9624">
        <f>YEAR(Table1[[#This Row],[DATE]])</f>
        <v>2021</v>
      </c>
      <c r="M9624" t="str">
        <f>TEXT(Table1[[#This Row],[DATE]],"mmm")</f>
        <v>Nov</v>
      </c>
      <c r="N9624" t="str">
        <f>TEXT(Table1[[#This Row],[DATE]],"DDD")</f>
        <v>Thu</v>
      </c>
    </row>
    <row r="9625" spans="1:14" x14ac:dyDescent="0.3">
      <c r="A9625" t="s">
        <v>9679</v>
      </c>
      <c r="B9625" s="1">
        <v>44688</v>
      </c>
      <c r="C9625" t="s">
        <v>12</v>
      </c>
      <c r="D9625" t="s">
        <v>21</v>
      </c>
      <c r="E9625" t="s">
        <v>22</v>
      </c>
      <c r="F9625" t="s">
        <v>48</v>
      </c>
      <c r="G9625" t="s">
        <v>66</v>
      </c>
      <c r="H9625">
        <v>3</v>
      </c>
      <c r="I9625">
        <v>1</v>
      </c>
      <c r="J9625">
        <v>3</v>
      </c>
      <c r="K9625">
        <v>1.0499999999999998</v>
      </c>
      <c r="L9625">
        <f>YEAR(Table1[[#This Row],[DATE]])</f>
        <v>2022</v>
      </c>
      <c r="M9625" t="str">
        <f>TEXT(Table1[[#This Row],[DATE]],"mmm")</f>
        <v>May</v>
      </c>
      <c r="N9625" t="str">
        <f>TEXT(Table1[[#This Row],[DATE]],"DDD")</f>
        <v>Sat</v>
      </c>
    </row>
    <row r="9626" spans="1:14" x14ac:dyDescent="0.3">
      <c r="A9626" t="s">
        <v>9680</v>
      </c>
      <c r="B9626" s="1">
        <v>45065</v>
      </c>
      <c r="C9626" t="s">
        <v>58</v>
      </c>
      <c r="D9626" t="s">
        <v>53</v>
      </c>
      <c r="E9626" t="s">
        <v>71</v>
      </c>
      <c r="F9626" t="s">
        <v>48</v>
      </c>
      <c r="G9626" t="s">
        <v>16</v>
      </c>
      <c r="H9626">
        <v>2.2000000000000002</v>
      </c>
      <c r="I9626">
        <v>1</v>
      </c>
      <c r="J9626">
        <v>2.2000000000000002</v>
      </c>
      <c r="K9626">
        <v>0.77</v>
      </c>
      <c r="L9626">
        <f>YEAR(Table1[[#This Row],[DATE]])</f>
        <v>2023</v>
      </c>
      <c r="M9626" t="str">
        <f>TEXT(Table1[[#This Row],[DATE]],"mmm")</f>
        <v>May</v>
      </c>
      <c r="N9626" t="str">
        <f>TEXT(Table1[[#This Row],[DATE]],"DDD")</f>
        <v>Fri</v>
      </c>
    </row>
    <row r="9627" spans="1:14" x14ac:dyDescent="0.3">
      <c r="A9627" t="s">
        <v>9681</v>
      </c>
      <c r="B9627" s="1">
        <v>44653</v>
      </c>
      <c r="C9627" t="s">
        <v>36</v>
      </c>
      <c r="D9627" t="s">
        <v>37</v>
      </c>
      <c r="E9627" t="s">
        <v>38</v>
      </c>
      <c r="F9627" t="s">
        <v>48</v>
      </c>
      <c r="G9627" t="s">
        <v>61</v>
      </c>
      <c r="H9627">
        <v>2.5</v>
      </c>
      <c r="I9627">
        <v>2</v>
      </c>
      <c r="J9627">
        <v>5</v>
      </c>
      <c r="K9627">
        <v>1.75</v>
      </c>
      <c r="L9627">
        <f>YEAR(Table1[[#This Row],[DATE]])</f>
        <v>2022</v>
      </c>
      <c r="M9627" t="str">
        <f>TEXT(Table1[[#This Row],[DATE]],"mmm")</f>
        <v>Apr</v>
      </c>
      <c r="N9627" t="str">
        <f>TEXT(Table1[[#This Row],[DATE]],"DDD")</f>
        <v>Sat</v>
      </c>
    </row>
    <row r="9628" spans="1:14" x14ac:dyDescent="0.3">
      <c r="A9628" t="s">
        <v>9682</v>
      </c>
      <c r="B9628" s="1">
        <v>44505</v>
      </c>
      <c r="C9628" t="s">
        <v>12</v>
      </c>
      <c r="D9628" t="s">
        <v>63</v>
      </c>
      <c r="E9628" t="s">
        <v>64</v>
      </c>
      <c r="F9628" t="s">
        <v>18</v>
      </c>
      <c r="G9628" t="s">
        <v>46</v>
      </c>
      <c r="H9628">
        <v>3.75</v>
      </c>
      <c r="I9628">
        <v>2</v>
      </c>
      <c r="J9628">
        <v>7.5</v>
      </c>
      <c r="K9628">
        <v>2.625</v>
      </c>
      <c r="L9628">
        <f>YEAR(Table1[[#This Row],[DATE]])</f>
        <v>2021</v>
      </c>
      <c r="M9628" t="str">
        <f>TEXT(Table1[[#This Row],[DATE]],"mmm")</f>
        <v>Nov</v>
      </c>
      <c r="N9628" t="str">
        <f>TEXT(Table1[[#This Row],[DATE]],"DDD")</f>
        <v>Fri</v>
      </c>
    </row>
    <row r="9629" spans="1:14" x14ac:dyDescent="0.3">
      <c r="A9629" t="s">
        <v>9683</v>
      </c>
      <c r="B9629" s="1">
        <v>44516</v>
      </c>
      <c r="C9629" t="s">
        <v>36</v>
      </c>
      <c r="D9629" t="s">
        <v>37</v>
      </c>
      <c r="E9629" t="s">
        <v>56</v>
      </c>
      <c r="F9629" t="s">
        <v>18</v>
      </c>
      <c r="G9629" t="s">
        <v>23</v>
      </c>
      <c r="H9629">
        <v>4</v>
      </c>
      <c r="I9629">
        <v>1</v>
      </c>
      <c r="J9629">
        <v>4</v>
      </c>
      <c r="K9629">
        <v>1.4</v>
      </c>
      <c r="L9629">
        <f>YEAR(Table1[[#This Row],[DATE]])</f>
        <v>2021</v>
      </c>
      <c r="M9629" t="str">
        <f>TEXT(Table1[[#This Row],[DATE]],"mmm")</f>
        <v>Nov</v>
      </c>
      <c r="N9629" t="str">
        <f>TEXT(Table1[[#This Row],[DATE]],"DDD")</f>
        <v>Tue</v>
      </c>
    </row>
    <row r="9630" spans="1:14" x14ac:dyDescent="0.3">
      <c r="A9630" t="s">
        <v>9684</v>
      </c>
      <c r="B9630" s="1">
        <v>44884</v>
      </c>
      <c r="C9630" t="s">
        <v>12</v>
      </c>
      <c r="D9630" t="s">
        <v>21</v>
      </c>
      <c r="E9630" t="s">
        <v>22</v>
      </c>
      <c r="F9630" t="s">
        <v>48</v>
      </c>
      <c r="G9630" t="s">
        <v>19</v>
      </c>
      <c r="H9630">
        <v>4.75</v>
      </c>
      <c r="I9630">
        <v>1</v>
      </c>
      <c r="J9630">
        <v>4.75</v>
      </c>
      <c r="K9630">
        <v>1.6624999999999999</v>
      </c>
      <c r="L9630">
        <f>YEAR(Table1[[#This Row],[DATE]])</f>
        <v>2022</v>
      </c>
      <c r="M9630" t="str">
        <f>TEXT(Table1[[#This Row],[DATE]],"mmm")</f>
        <v>Nov</v>
      </c>
      <c r="N9630" t="str">
        <f>TEXT(Table1[[#This Row],[DATE]],"DDD")</f>
        <v>Sat</v>
      </c>
    </row>
    <row r="9631" spans="1:14" x14ac:dyDescent="0.3">
      <c r="A9631" t="s">
        <v>9685</v>
      </c>
      <c r="B9631" s="1">
        <v>45272</v>
      </c>
      <c r="C9631" t="s">
        <v>36</v>
      </c>
      <c r="D9631" t="s">
        <v>53</v>
      </c>
      <c r="E9631" t="s">
        <v>96</v>
      </c>
      <c r="F9631" t="s">
        <v>30</v>
      </c>
      <c r="G9631" t="s">
        <v>23</v>
      </c>
      <c r="H9631">
        <v>2.5</v>
      </c>
      <c r="I9631">
        <v>1</v>
      </c>
      <c r="J9631">
        <v>2.5</v>
      </c>
      <c r="K9631">
        <v>0.875</v>
      </c>
      <c r="L9631">
        <f>YEAR(Table1[[#This Row],[DATE]])</f>
        <v>2023</v>
      </c>
      <c r="M9631" t="str">
        <f>TEXT(Table1[[#This Row],[DATE]],"mmm")</f>
        <v>Dec</v>
      </c>
      <c r="N9631" t="str">
        <f>TEXT(Table1[[#This Row],[DATE]],"DDD")</f>
        <v>Tue</v>
      </c>
    </row>
    <row r="9632" spans="1:14" x14ac:dyDescent="0.3">
      <c r="A9632" t="s">
        <v>9686</v>
      </c>
      <c r="B9632" s="1">
        <v>44687</v>
      </c>
      <c r="C9632" t="s">
        <v>58</v>
      </c>
      <c r="D9632" t="s">
        <v>59</v>
      </c>
      <c r="E9632" t="s">
        <v>60</v>
      </c>
      <c r="F9632" t="s">
        <v>33</v>
      </c>
      <c r="G9632" t="s">
        <v>16</v>
      </c>
      <c r="H9632">
        <v>2.2000000000000002</v>
      </c>
      <c r="I9632">
        <v>1</v>
      </c>
      <c r="J9632">
        <v>2.2000000000000002</v>
      </c>
      <c r="K9632">
        <v>0.77</v>
      </c>
      <c r="L9632">
        <f>YEAR(Table1[[#This Row],[DATE]])</f>
        <v>2022</v>
      </c>
      <c r="M9632" t="str">
        <f>TEXT(Table1[[#This Row],[DATE]],"mmm")</f>
        <v>May</v>
      </c>
      <c r="N9632" t="str">
        <f>TEXT(Table1[[#This Row],[DATE]],"DDD")</f>
        <v>Fri</v>
      </c>
    </row>
    <row r="9633" spans="1:14" x14ac:dyDescent="0.3">
      <c r="A9633" t="s">
        <v>9687</v>
      </c>
      <c r="B9633" s="1">
        <v>45198</v>
      </c>
      <c r="C9633" t="s">
        <v>12</v>
      </c>
      <c r="D9633" t="s">
        <v>63</v>
      </c>
      <c r="E9633" t="s">
        <v>64</v>
      </c>
      <c r="F9633" t="s">
        <v>15</v>
      </c>
      <c r="G9633" t="s">
        <v>19</v>
      </c>
      <c r="H9633">
        <v>4.5</v>
      </c>
      <c r="I9633">
        <v>1</v>
      </c>
      <c r="J9633">
        <v>4.5</v>
      </c>
      <c r="K9633">
        <v>1.575</v>
      </c>
      <c r="L9633">
        <f>YEAR(Table1[[#This Row],[DATE]])</f>
        <v>2023</v>
      </c>
      <c r="M9633" t="str">
        <f>TEXT(Table1[[#This Row],[DATE]],"mmm")</f>
        <v>Sep</v>
      </c>
      <c r="N9633" t="str">
        <f>TEXT(Table1[[#This Row],[DATE]],"DDD")</f>
        <v>Fri</v>
      </c>
    </row>
    <row r="9634" spans="1:14" x14ac:dyDescent="0.3">
      <c r="A9634" t="s">
        <v>9688</v>
      </c>
      <c r="B9634" s="1">
        <v>44609</v>
      </c>
      <c r="C9634" t="s">
        <v>27</v>
      </c>
      <c r="D9634" t="s">
        <v>40</v>
      </c>
      <c r="E9634" t="s">
        <v>86</v>
      </c>
      <c r="F9634" t="s">
        <v>51</v>
      </c>
      <c r="G9634" t="s">
        <v>42</v>
      </c>
      <c r="H9634">
        <v>2.5</v>
      </c>
      <c r="I9634">
        <v>2</v>
      </c>
      <c r="J9634">
        <v>5</v>
      </c>
      <c r="K9634">
        <v>1.75</v>
      </c>
      <c r="L9634">
        <f>YEAR(Table1[[#This Row],[DATE]])</f>
        <v>2022</v>
      </c>
      <c r="M9634" t="str">
        <f>TEXT(Table1[[#This Row],[DATE]],"mmm")</f>
        <v>Feb</v>
      </c>
      <c r="N9634" t="str">
        <f>TEXT(Table1[[#This Row],[DATE]],"DDD")</f>
        <v>Thu</v>
      </c>
    </row>
    <row r="9635" spans="1:14" x14ac:dyDescent="0.3">
      <c r="A9635" t="s">
        <v>9689</v>
      </c>
      <c r="B9635" s="1">
        <v>44252</v>
      </c>
      <c r="C9635" t="s">
        <v>12</v>
      </c>
      <c r="D9635" t="s">
        <v>13</v>
      </c>
      <c r="E9635" t="s">
        <v>25</v>
      </c>
      <c r="F9635" t="s">
        <v>15</v>
      </c>
      <c r="G9635" t="s">
        <v>19</v>
      </c>
      <c r="H9635">
        <v>2.2000000000000002</v>
      </c>
      <c r="I9635">
        <v>2</v>
      </c>
      <c r="J9635">
        <v>4.4000000000000004</v>
      </c>
      <c r="K9635">
        <v>1.54</v>
      </c>
      <c r="L9635">
        <f>YEAR(Table1[[#This Row],[DATE]])</f>
        <v>2021</v>
      </c>
      <c r="M9635" t="str">
        <f>TEXT(Table1[[#This Row],[DATE]],"mmm")</f>
        <v>Feb</v>
      </c>
      <c r="N9635" t="str">
        <f>TEXT(Table1[[#This Row],[DATE]],"DDD")</f>
        <v>Thu</v>
      </c>
    </row>
    <row r="9636" spans="1:14" x14ac:dyDescent="0.3">
      <c r="A9636" t="s">
        <v>9690</v>
      </c>
      <c r="B9636" s="1">
        <v>44999</v>
      </c>
      <c r="C9636" t="s">
        <v>58</v>
      </c>
      <c r="D9636" t="s">
        <v>53</v>
      </c>
      <c r="E9636" t="s">
        <v>71</v>
      </c>
      <c r="F9636" t="s">
        <v>30</v>
      </c>
      <c r="G9636" t="s">
        <v>16</v>
      </c>
      <c r="H9636">
        <v>3.5</v>
      </c>
      <c r="I9636">
        <v>1</v>
      </c>
      <c r="J9636">
        <v>3.5</v>
      </c>
      <c r="K9636">
        <v>1.2249999999999999</v>
      </c>
      <c r="L9636">
        <f>YEAR(Table1[[#This Row],[DATE]])</f>
        <v>2023</v>
      </c>
      <c r="M9636" t="str">
        <f>TEXT(Table1[[#This Row],[DATE]],"mmm")</f>
        <v>Mar</v>
      </c>
      <c r="N9636" t="str">
        <f>TEXT(Table1[[#This Row],[DATE]],"DDD")</f>
        <v>Tue</v>
      </c>
    </row>
    <row r="9637" spans="1:14" x14ac:dyDescent="0.3">
      <c r="A9637" t="s">
        <v>9691</v>
      </c>
      <c r="B9637" s="1">
        <v>45118</v>
      </c>
      <c r="C9637" t="s">
        <v>36</v>
      </c>
      <c r="D9637" t="s">
        <v>53</v>
      </c>
      <c r="E9637" t="s">
        <v>54</v>
      </c>
      <c r="F9637" t="s">
        <v>30</v>
      </c>
      <c r="G9637" t="s">
        <v>19</v>
      </c>
      <c r="H9637">
        <v>3.5</v>
      </c>
      <c r="I9637">
        <v>2</v>
      </c>
      <c r="J9637">
        <v>7</v>
      </c>
      <c r="K9637">
        <v>2.4499999999999997</v>
      </c>
      <c r="L9637">
        <f>YEAR(Table1[[#This Row],[DATE]])</f>
        <v>2023</v>
      </c>
      <c r="M9637" t="str">
        <f>TEXT(Table1[[#This Row],[DATE]],"mmm")</f>
        <v>Jul</v>
      </c>
      <c r="N9637" t="str">
        <f>TEXT(Table1[[#This Row],[DATE]],"DDD")</f>
        <v>Tue</v>
      </c>
    </row>
    <row r="9638" spans="1:14" x14ac:dyDescent="0.3">
      <c r="A9638" t="s">
        <v>9692</v>
      </c>
      <c r="B9638" s="1">
        <v>44571</v>
      </c>
      <c r="C9638" t="s">
        <v>12</v>
      </c>
      <c r="D9638" t="s">
        <v>13</v>
      </c>
      <c r="E9638" t="s">
        <v>14</v>
      </c>
      <c r="F9638" t="s">
        <v>15</v>
      </c>
      <c r="G9638" t="s">
        <v>61</v>
      </c>
      <c r="H9638">
        <v>3.5</v>
      </c>
      <c r="I9638">
        <v>1</v>
      </c>
      <c r="J9638">
        <v>3.5</v>
      </c>
      <c r="K9638">
        <v>1.2249999999999999</v>
      </c>
      <c r="L9638">
        <f>YEAR(Table1[[#This Row],[DATE]])</f>
        <v>2022</v>
      </c>
      <c r="M9638" t="str">
        <f>TEXT(Table1[[#This Row],[DATE]],"mmm")</f>
        <v>Jan</v>
      </c>
      <c r="N9638" t="str">
        <f>TEXT(Table1[[#This Row],[DATE]],"DDD")</f>
        <v>Mon</v>
      </c>
    </row>
    <row r="9639" spans="1:14" x14ac:dyDescent="0.3">
      <c r="A9639" t="s">
        <v>9693</v>
      </c>
      <c r="B9639" s="1">
        <v>44227</v>
      </c>
      <c r="C9639" t="s">
        <v>27</v>
      </c>
      <c r="D9639" t="s">
        <v>40</v>
      </c>
      <c r="E9639" t="s">
        <v>41</v>
      </c>
      <c r="F9639" t="s">
        <v>30</v>
      </c>
      <c r="G9639" t="s">
        <v>46</v>
      </c>
      <c r="H9639">
        <v>28</v>
      </c>
      <c r="I9639">
        <v>1</v>
      </c>
      <c r="J9639">
        <v>28</v>
      </c>
      <c r="K9639">
        <v>9.7999999999999989</v>
      </c>
      <c r="L9639">
        <f>YEAR(Table1[[#This Row],[DATE]])</f>
        <v>2021</v>
      </c>
      <c r="M9639" t="str">
        <f>TEXT(Table1[[#This Row],[DATE]],"mmm")</f>
        <v>Jan</v>
      </c>
      <c r="N9639" t="str">
        <f>TEXT(Table1[[#This Row],[DATE]],"DDD")</f>
        <v>Sun</v>
      </c>
    </row>
    <row r="9640" spans="1:14" x14ac:dyDescent="0.3">
      <c r="A9640" t="s">
        <v>9694</v>
      </c>
      <c r="B9640" s="1">
        <v>45081</v>
      </c>
      <c r="C9640" t="s">
        <v>12</v>
      </c>
      <c r="D9640" t="s">
        <v>63</v>
      </c>
      <c r="E9640" t="s">
        <v>64</v>
      </c>
      <c r="F9640" t="s">
        <v>51</v>
      </c>
      <c r="G9640" t="s">
        <v>66</v>
      </c>
      <c r="H9640">
        <v>3</v>
      </c>
      <c r="I9640">
        <v>2</v>
      </c>
      <c r="J9640">
        <v>6</v>
      </c>
      <c r="K9640">
        <v>2.0999999999999996</v>
      </c>
      <c r="L9640">
        <f>YEAR(Table1[[#This Row],[DATE]])</f>
        <v>2023</v>
      </c>
      <c r="M9640" t="str">
        <f>TEXT(Table1[[#This Row],[DATE]],"mmm")</f>
        <v>Jun</v>
      </c>
      <c r="N9640" t="str">
        <f>TEXT(Table1[[#This Row],[DATE]],"DDD")</f>
        <v>Sun</v>
      </c>
    </row>
    <row r="9641" spans="1:14" x14ac:dyDescent="0.3">
      <c r="A9641" t="s">
        <v>9695</v>
      </c>
      <c r="B9641" s="1">
        <v>44364</v>
      </c>
      <c r="C9641" t="s">
        <v>58</v>
      </c>
      <c r="D9641" t="s">
        <v>53</v>
      </c>
      <c r="E9641" t="s">
        <v>74</v>
      </c>
      <c r="F9641" t="s">
        <v>51</v>
      </c>
      <c r="G9641" t="s">
        <v>42</v>
      </c>
      <c r="H9641">
        <v>4.75</v>
      </c>
      <c r="I9641">
        <v>2</v>
      </c>
      <c r="J9641">
        <v>9.5</v>
      </c>
      <c r="K9641">
        <v>3.3249999999999997</v>
      </c>
      <c r="L9641">
        <f>YEAR(Table1[[#This Row],[DATE]])</f>
        <v>2021</v>
      </c>
      <c r="M9641" t="str">
        <f>TEXT(Table1[[#This Row],[DATE]],"mmm")</f>
        <v>Jun</v>
      </c>
      <c r="N9641" t="str">
        <f>TEXT(Table1[[#This Row],[DATE]],"DDD")</f>
        <v>Thu</v>
      </c>
    </row>
    <row r="9642" spans="1:14" x14ac:dyDescent="0.3">
      <c r="A9642" t="s">
        <v>9696</v>
      </c>
      <c r="B9642" s="1">
        <v>44486</v>
      </c>
      <c r="C9642" t="s">
        <v>27</v>
      </c>
      <c r="D9642" t="s">
        <v>28</v>
      </c>
      <c r="E9642" t="s">
        <v>29</v>
      </c>
      <c r="F9642" t="s">
        <v>30</v>
      </c>
      <c r="G9642" t="s">
        <v>23</v>
      </c>
      <c r="H9642">
        <v>3</v>
      </c>
      <c r="I9642">
        <v>1</v>
      </c>
      <c r="J9642">
        <v>3</v>
      </c>
      <c r="K9642">
        <v>1.0499999999999998</v>
      </c>
      <c r="L9642">
        <f>YEAR(Table1[[#This Row],[DATE]])</f>
        <v>2021</v>
      </c>
      <c r="M9642" t="str">
        <f>TEXT(Table1[[#This Row],[DATE]],"mmm")</f>
        <v>Oct</v>
      </c>
      <c r="N9642" t="str">
        <f>TEXT(Table1[[#This Row],[DATE]],"DDD")</f>
        <v>Sun</v>
      </c>
    </row>
    <row r="9643" spans="1:14" x14ac:dyDescent="0.3">
      <c r="A9643" t="s">
        <v>9697</v>
      </c>
      <c r="B9643" s="1">
        <v>44558</v>
      </c>
      <c r="C9643" t="s">
        <v>36</v>
      </c>
      <c r="D9643" t="s">
        <v>53</v>
      </c>
      <c r="E9643" t="s">
        <v>54</v>
      </c>
      <c r="F9643" t="s">
        <v>48</v>
      </c>
      <c r="G9643" t="s">
        <v>42</v>
      </c>
      <c r="H9643">
        <v>2</v>
      </c>
      <c r="I9643">
        <v>2</v>
      </c>
      <c r="J9643">
        <v>4</v>
      </c>
      <c r="K9643">
        <v>1.4</v>
      </c>
      <c r="L9643">
        <f>YEAR(Table1[[#This Row],[DATE]])</f>
        <v>2021</v>
      </c>
      <c r="M9643" t="str">
        <f>TEXT(Table1[[#This Row],[DATE]],"mmm")</f>
        <v>Dec</v>
      </c>
      <c r="N9643" t="str">
        <f>TEXT(Table1[[#This Row],[DATE]],"DDD")</f>
        <v>Tue</v>
      </c>
    </row>
    <row r="9644" spans="1:14" x14ac:dyDescent="0.3">
      <c r="A9644" t="s">
        <v>9698</v>
      </c>
      <c r="B9644" s="1">
        <v>44717</v>
      </c>
      <c r="C9644" t="s">
        <v>12</v>
      </c>
      <c r="D9644" t="s">
        <v>13</v>
      </c>
      <c r="E9644" t="s">
        <v>14</v>
      </c>
      <c r="F9644" t="s">
        <v>15</v>
      </c>
      <c r="G9644" t="s">
        <v>61</v>
      </c>
      <c r="H9644">
        <v>3</v>
      </c>
      <c r="I9644">
        <v>2</v>
      </c>
      <c r="J9644">
        <v>6</v>
      </c>
      <c r="K9644">
        <v>2.0999999999999996</v>
      </c>
      <c r="L9644">
        <f>YEAR(Table1[[#This Row],[DATE]])</f>
        <v>2022</v>
      </c>
      <c r="M9644" t="str">
        <f>TEXT(Table1[[#This Row],[DATE]],"mmm")</f>
        <v>Jun</v>
      </c>
      <c r="N9644" t="str">
        <f>TEXT(Table1[[#This Row],[DATE]],"DDD")</f>
        <v>Sun</v>
      </c>
    </row>
    <row r="9645" spans="1:14" x14ac:dyDescent="0.3">
      <c r="A9645" t="s">
        <v>9699</v>
      </c>
      <c r="B9645" s="1">
        <v>45216</v>
      </c>
      <c r="C9645" t="s">
        <v>12</v>
      </c>
      <c r="D9645" t="s">
        <v>13</v>
      </c>
      <c r="E9645" t="s">
        <v>14</v>
      </c>
      <c r="F9645" t="s">
        <v>18</v>
      </c>
      <c r="G9645" t="s">
        <v>16</v>
      </c>
      <c r="H9645">
        <v>3</v>
      </c>
      <c r="I9645">
        <v>1</v>
      </c>
      <c r="J9645">
        <v>3</v>
      </c>
      <c r="K9645">
        <v>1.0499999999999998</v>
      </c>
      <c r="L9645">
        <f>YEAR(Table1[[#This Row],[DATE]])</f>
        <v>2023</v>
      </c>
      <c r="M9645" t="str">
        <f>TEXT(Table1[[#This Row],[DATE]],"mmm")</f>
        <v>Oct</v>
      </c>
      <c r="N9645" t="str">
        <f>TEXT(Table1[[#This Row],[DATE]],"DDD")</f>
        <v>Tue</v>
      </c>
    </row>
    <row r="9646" spans="1:14" x14ac:dyDescent="0.3">
      <c r="A9646" t="s">
        <v>9700</v>
      </c>
      <c r="B9646" s="1">
        <v>44225</v>
      </c>
      <c r="C9646" t="s">
        <v>27</v>
      </c>
      <c r="D9646" t="s">
        <v>40</v>
      </c>
      <c r="E9646" t="s">
        <v>41</v>
      </c>
      <c r="F9646" t="s">
        <v>51</v>
      </c>
      <c r="G9646" t="s">
        <v>19</v>
      </c>
      <c r="H9646">
        <v>3</v>
      </c>
      <c r="I9646">
        <v>2</v>
      </c>
      <c r="J9646">
        <v>6</v>
      </c>
      <c r="K9646">
        <v>2.0999999999999996</v>
      </c>
      <c r="L9646">
        <f>YEAR(Table1[[#This Row],[DATE]])</f>
        <v>2021</v>
      </c>
      <c r="M9646" t="str">
        <f>TEXT(Table1[[#This Row],[DATE]],"mmm")</f>
        <v>Jan</v>
      </c>
      <c r="N9646" t="str">
        <f>TEXT(Table1[[#This Row],[DATE]],"DDD")</f>
        <v>Fri</v>
      </c>
    </row>
    <row r="9647" spans="1:14" x14ac:dyDescent="0.3">
      <c r="A9647" t="s">
        <v>9701</v>
      </c>
      <c r="B9647" s="1">
        <v>44416</v>
      </c>
      <c r="C9647" t="s">
        <v>12</v>
      </c>
      <c r="D9647" t="s">
        <v>13</v>
      </c>
      <c r="E9647" t="s">
        <v>14</v>
      </c>
      <c r="F9647" t="s">
        <v>30</v>
      </c>
      <c r="G9647" t="s">
        <v>16</v>
      </c>
      <c r="H9647">
        <v>3</v>
      </c>
      <c r="I9647">
        <v>2</v>
      </c>
      <c r="J9647">
        <v>6</v>
      </c>
      <c r="K9647">
        <v>2.0999999999999996</v>
      </c>
      <c r="L9647">
        <f>YEAR(Table1[[#This Row],[DATE]])</f>
        <v>2021</v>
      </c>
      <c r="M9647" t="str">
        <f>TEXT(Table1[[#This Row],[DATE]],"mmm")</f>
        <v>Aug</v>
      </c>
      <c r="N9647" t="str">
        <f>TEXT(Table1[[#This Row],[DATE]],"DDD")</f>
        <v>Sun</v>
      </c>
    </row>
    <row r="9648" spans="1:14" x14ac:dyDescent="0.3">
      <c r="A9648" t="s">
        <v>9702</v>
      </c>
      <c r="B9648" s="1">
        <v>45020</v>
      </c>
      <c r="C9648" t="s">
        <v>27</v>
      </c>
      <c r="D9648" t="s">
        <v>40</v>
      </c>
      <c r="E9648" t="s">
        <v>41</v>
      </c>
      <c r="F9648" t="s">
        <v>15</v>
      </c>
      <c r="G9648" t="s">
        <v>19</v>
      </c>
      <c r="H9648">
        <v>3</v>
      </c>
      <c r="I9648">
        <v>2</v>
      </c>
      <c r="J9648">
        <v>6</v>
      </c>
      <c r="K9648">
        <v>2.0999999999999996</v>
      </c>
      <c r="L9648">
        <f>YEAR(Table1[[#This Row],[DATE]])</f>
        <v>2023</v>
      </c>
      <c r="M9648" t="str">
        <f>TEXT(Table1[[#This Row],[DATE]],"mmm")</f>
        <v>Apr</v>
      </c>
      <c r="N9648" t="str">
        <f>TEXT(Table1[[#This Row],[DATE]],"DDD")</f>
        <v>Tue</v>
      </c>
    </row>
    <row r="9649" spans="1:14" x14ac:dyDescent="0.3">
      <c r="A9649" t="s">
        <v>9703</v>
      </c>
      <c r="B9649" s="1">
        <v>44588</v>
      </c>
      <c r="C9649" t="s">
        <v>27</v>
      </c>
      <c r="D9649" t="s">
        <v>40</v>
      </c>
      <c r="E9649" t="s">
        <v>41</v>
      </c>
      <c r="F9649" t="s">
        <v>78</v>
      </c>
      <c r="G9649" t="s">
        <v>61</v>
      </c>
      <c r="H9649">
        <v>2.5</v>
      </c>
      <c r="I9649">
        <v>2</v>
      </c>
      <c r="J9649">
        <v>5</v>
      </c>
      <c r="K9649">
        <v>1.75</v>
      </c>
      <c r="L9649">
        <f>YEAR(Table1[[#This Row],[DATE]])</f>
        <v>2022</v>
      </c>
      <c r="M9649" t="str">
        <f>TEXT(Table1[[#This Row],[DATE]],"mmm")</f>
        <v>Jan</v>
      </c>
      <c r="N9649" t="str">
        <f>TEXT(Table1[[#This Row],[DATE]],"DDD")</f>
        <v>Thu</v>
      </c>
    </row>
    <row r="9650" spans="1:14" x14ac:dyDescent="0.3">
      <c r="A9650" t="s">
        <v>9704</v>
      </c>
      <c r="B9650" s="1">
        <v>44828</v>
      </c>
      <c r="C9650" t="s">
        <v>36</v>
      </c>
      <c r="D9650" t="s">
        <v>37</v>
      </c>
      <c r="E9650" t="s">
        <v>56</v>
      </c>
      <c r="F9650" t="s">
        <v>30</v>
      </c>
      <c r="G9650" t="s">
        <v>23</v>
      </c>
      <c r="H9650">
        <v>3.5</v>
      </c>
      <c r="I9650">
        <v>3</v>
      </c>
      <c r="J9650">
        <v>10.5</v>
      </c>
      <c r="K9650">
        <v>3.6749999999999998</v>
      </c>
      <c r="L9650">
        <f>YEAR(Table1[[#This Row],[DATE]])</f>
        <v>2022</v>
      </c>
      <c r="M9650" t="str">
        <f>TEXT(Table1[[#This Row],[DATE]],"mmm")</f>
        <v>Sep</v>
      </c>
      <c r="N9650" t="str">
        <f>TEXT(Table1[[#This Row],[DATE]],"DDD")</f>
        <v>Sat</v>
      </c>
    </row>
    <row r="9651" spans="1:14" x14ac:dyDescent="0.3">
      <c r="A9651" t="s">
        <v>9705</v>
      </c>
      <c r="B9651" s="1">
        <v>45173</v>
      </c>
      <c r="C9651" t="s">
        <v>58</v>
      </c>
      <c r="D9651" t="s">
        <v>59</v>
      </c>
      <c r="E9651" t="s">
        <v>60</v>
      </c>
      <c r="F9651" t="s">
        <v>51</v>
      </c>
      <c r="G9651" t="s">
        <v>19</v>
      </c>
      <c r="H9651">
        <v>2.5</v>
      </c>
      <c r="I9651">
        <v>2</v>
      </c>
      <c r="J9651">
        <v>5</v>
      </c>
      <c r="K9651">
        <v>1.75</v>
      </c>
      <c r="L9651">
        <f>YEAR(Table1[[#This Row],[DATE]])</f>
        <v>2023</v>
      </c>
      <c r="M9651" t="str">
        <f>TEXT(Table1[[#This Row],[DATE]],"mmm")</f>
        <v>Sep</v>
      </c>
      <c r="N9651" t="str">
        <f>TEXT(Table1[[#This Row],[DATE]],"DDD")</f>
        <v>Mon</v>
      </c>
    </row>
    <row r="9652" spans="1:14" x14ac:dyDescent="0.3">
      <c r="A9652" t="s">
        <v>9706</v>
      </c>
      <c r="B9652" s="1">
        <v>44273</v>
      </c>
      <c r="C9652" t="s">
        <v>44</v>
      </c>
      <c r="D9652" t="s">
        <v>168</v>
      </c>
      <c r="E9652" t="s">
        <v>169</v>
      </c>
      <c r="F9652" t="s">
        <v>78</v>
      </c>
      <c r="G9652" t="s">
        <v>46</v>
      </c>
      <c r="H9652">
        <v>2</v>
      </c>
      <c r="I9652">
        <v>2</v>
      </c>
      <c r="J9652">
        <v>4</v>
      </c>
      <c r="K9652">
        <v>1.4</v>
      </c>
      <c r="L9652">
        <f>YEAR(Table1[[#This Row],[DATE]])</f>
        <v>2021</v>
      </c>
      <c r="M9652" t="str">
        <f>TEXT(Table1[[#This Row],[DATE]],"mmm")</f>
        <v>Mar</v>
      </c>
      <c r="N9652" t="str">
        <f>TEXT(Table1[[#This Row],[DATE]],"DDD")</f>
        <v>Thu</v>
      </c>
    </row>
    <row r="9653" spans="1:14" x14ac:dyDescent="0.3">
      <c r="A9653" t="s">
        <v>9707</v>
      </c>
      <c r="B9653" s="1">
        <v>44599</v>
      </c>
      <c r="C9653" t="s">
        <v>12</v>
      </c>
      <c r="D9653" t="s">
        <v>63</v>
      </c>
      <c r="E9653" t="s">
        <v>64</v>
      </c>
      <c r="F9653" t="s">
        <v>15</v>
      </c>
      <c r="G9653" t="s">
        <v>23</v>
      </c>
      <c r="H9653">
        <v>4</v>
      </c>
      <c r="I9653">
        <v>1</v>
      </c>
      <c r="J9653">
        <v>4</v>
      </c>
      <c r="K9653">
        <v>1.4</v>
      </c>
      <c r="L9653">
        <f>YEAR(Table1[[#This Row],[DATE]])</f>
        <v>2022</v>
      </c>
      <c r="M9653" t="str">
        <f>TEXT(Table1[[#This Row],[DATE]],"mmm")</f>
        <v>Feb</v>
      </c>
      <c r="N9653" t="str">
        <f>TEXT(Table1[[#This Row],[DATE]],"DDD")</f>
        <v>Mon</v>
      </c>
    </row>
    <row r="9654" spans="1:14" x14ac:dyDescent="0.3">
      <c r="A9654" t="s">
        <v>9708</v>
      </c>
      <c r="B9654" s="1">
        <v>44453</v>
      </c>
      <c r="C9654" t="s">
        <v>12</v>
      </c>
      <c r="D9654" t="s">
        <v>13</v>
      </c>
      <c r="E9654" t="s">
        <v>25</v>
      </c>
      <c r="F9654" t="s">
        <v>48</v>
      </c>
      <c r="G9654" t="s">
        <v>16</v>
      </c>
      <c r="H9654">
        <v>2.5</v>
      </c>
      <c r="I9654">
        <v>1</v>
      </c>
      <c r="J9654">
        <v>2.5</v>
      </c>
      <c r="K9654">
        <v>0.875</v>
      </c>
      <c r="L9654">
        <f>YEAR(Table1[[#This Row],[DATE]])</f>
        <v>2021</v>
      </c>
      <c r="M9654" t="str">
        <f>TEXT(Table1[[#This Row],[DATE]],"mmm")</f>
        <v>Sep</v>
      </c>
      <c r="N9654" t="str">
        <f>TEXT(Table1[[#This Row],[DATE]],"DDD")</f>
        <v>Tue</v>
      </c>
    </row>
    <row r="9655" spans="1:14" x14ac:dyDescent="0.3">
      <c r="A9655" t="s">
        <v>9709</v>
      </c>
      <c r="B9655" s="1">
        <v>45244</v>
      </c>
      <c r="C9655" t="s">
        <v>27</v>
      </c>
      <c r="D9655" t="s">
        <v>40</v>
      </c>
      <c r="E9655" t="s">
        <v>41</v>
      </c>
      <c r="F9655" t="s">
        <v>15</v>
      </c>
      <c r="G9655" t="s">
        <v>23</v>
      </c>
      <c r="H9655">
        <v>2.5</v>
      </c>
      <c r="I9655">
        <v>1</v>
      </c>
      <c r="J9655">
        <v>2.5</v>
      </c>
      <c r="K9655">
        <v>0.875</v>
      </c>
      <c r="L9655">
        <f>YEAR(Table1[[#This Row],[DATE]])</f>
        <v>2023</v>
      </c>
      <c r="M9655" t="str">
        <f>TEXT(Table1[[#This Row],[DATE]],"mmm")</f>
        <v>Nov</v>
      </c>
      <c r="N9655" t="str">
        <f>TEXT(Table1[[#This Row],[DATE]],"DDD")</f>
        <v>Tue</v>
      </c>
    </row>
    <row r="9656" spans="1:14" x14ac:dyDescent="0.3">
      <c r="A9656" t="s">
        <v>9710</v>
      </c>
      <c r="B9656" s="1">
        <v>45017</v>
      </c>
      <c r="C9656" t="s">
        <v>44</v>
      </c>
      <c r="D9656" t="s">
        <v>21</v>
      </c>
      <c r="E9656" t="s">
        <v>45</v>
      </c>
      <c r="F9656" t="s">
        <v>30</v>
      </c>
      <c r="G9656" t="s">
        <v>16</v>
      </c>
      <c r="H9656">
        <v>3.75</v>
      </c>
      <c r="I9656">
        <v>1</v>
      </c>
      <c r="J9656">
        <v>3.75</v>
      </c>
      <c r="K9656">
        <v>1.3125</v>
      </c>
      <c r="L9656">
        <f>YEAR(Table1[[#This Row],[DATE]])</f>
        <v>2023</v>
      </c>
      <c r="M9656" t="str">
        <f>TEXT(Table1[[#This Row],[DATE]],"mmm")</f>
        <v>Apr</v>
      </c>
      <c r="N9656" t="str">
        <f>TEXT(Table1[[#This Row],[DATE]],"DDD")</f>
        <v>Sat</v>
      </c>
    </row>
    <row r="9657" spans="1:14" x14ac:dyDescent="0.3">
      <c r="A9657" t="s">
        <v>9711</v>
      </c>
      <c r="B9657" s="1">
        <v>44990</v>
      </c>
      <c r="C9657" t="s">
        <v>36</v>
      </c>
      <c r="D9657" t="s">
        <v>53</v>
      </c>
      <c r="E9657" t="s">
        <v>96</v>
      </c>
      <c r="F9657" t="s">
        <v>51</v>
      </c>
      <c r="G9657" t="s">
        <v>19</v>
      </c>
      <c r="H9657">
        <v>3</v>
      </c>
      <c r="I9657">
        <v>2</v>
      </c>
      <c r="J9657">
        <v>6</v>
      </c>
      <c r="K9657">
        <v>2.0999999999999996</v>
      </c>
      <c r="L9657">
        <f>YEAR(Table1[[#This Row],[DATE]])</f>
        <v>2023</v>
      </c>
      <c r="M9657" t="str">
        <f>TEXT(Table1[[#This Row],[DATE]],"mmm")</f>
        <v>Mar</v>
      </c>
      <c r="N9657" t="str">
        <f>TEXT(Table1[[#This Row],[DATE]],"DDD")</f>
        <v>Sun</v>
      </c>
    </row>
    <row r="9658" spans="1:14" x14ac:dyDescent="0.3">
      <c r="A9658" t="s">
        <v>9712</v>
      </c>
      <c r="B9658" s="1">
        <v>44792</v>
      </c>
      <c r="C9658" t="s">
        <v>12</v>
      </c>
      <c r="D9658" t="s">
        <v>21</v>
      </c>
      <c r="E9658" t="s">
        <v>22</v>
      </c>
      <c r="F9658" t="s">
        <v>18</v>
      </c>
      <c r="G9658" t="s">
        <v>42</v>
      </c>
      <c r="H9658">
        <v>3.25</v>
      </c>
      <c r="I9658">
        <v>1</v>
      </c>
      <c r="J9658">
        <v>3.25</v>
      </c>
      <c r="K9658">
        <v>1.1375</v>
      </c>
      <c r="L9658">
        <f>YEAR(Table1[[#This Row],[DATE]])</f>
        <v>2022</v>
      </c>
      <c r="M9658" t="str">
        <f>TEXT(Table1[[#This Row],[DATE]],"mmm")</f>
        <v>Aug</v>
      </c>
      <c r="N9658" t="str">
        <f>TEXT(Table1[[#This Row],[DATE]],"DDD")</f>
        <v>Fri</v>
      </c>
    </row>
    <row r="9659" spans="1:14" x14ac:dyDescent="0.3">
      <c r="A9659" t="s">
        <v>9713</v>
      </c>
      <c r="B9659" s="1">
        <v>44730</v>
      </c>
      <c r="C9659" t="s">
        <v>12</v>
      </c>
      <c r="D9659" t="s">
        <v>21</v>
      </c>
      <c r="E9659" t="s">
        <v>22</v>
      </c>
      <c r="F9659" t="s">
        <v>51</v>
      </c>
      <c r="G9659" t="s">
        <v>61</v>
      </c>
      <c r="H9659">
        <v>3.5</v>
      </c>
      <c r="I9659">
        <v>2</v>
      </c>
      <c r="J9659">
        <v>7</v>
      </c>
      <c r="K9659">
        <v>2.4499999999999997</v>
      </c>
      <c r="L9659">
        <f>YEAR(Table1[[#This Row],[DATE]])</f>
        <v>2022</v>
      </c>
      <c r="M9659" t="str">
        <f>TEXT(Table1[[#This Row],[DATE]],"mmm")</f>
        <v>Jun</v>
      </c>
      <c r="N9659" t="str">
        <f>TEXT(Table1[[#This Row],[DATE]],"DDD")</f>
        <v>Sat</v>
      </c>
    </row>
    <row r="9660" spans="1:14" x14ac:dyDescent="0.3">
      <c r="A9660" t="s">
        <v>9714</v>
      </c>
      <c r="B9660" s="1">
        <v>45277</v>
      </c>
      <c r="C9660" t="s">
        <v>36</v>
      </c>
      <c r="D9660" t="s">
        <v>37</v>
      </c>
      <c r="E9660" t="s">
        <v>38</v>
      </c>
      <c r="F9660" t="s">
        <v>18</v>
      </c>
      <c r="G9660" t="s">
        <v>61</v>
      </c>
      <c r="H9660">
        <v>3.5</v>
      </c>
      <c r="I9660">
        <v>1</v>
      </c>
      <c r="J9660">
        <v>3.5</v>
      </c>
      <c r="K9660">
        <v>1.2249999999999999</v>
      </c>
      <c r="L9660">
        <f>YEAR(Table1[[#This Row],[DATE]])</f>
        <v>2023</v>
      </c>
      <c r="M9660" t="str">
        <f>TEXT(Table1[[#This Row],[DATE]],"mmm")</f>
        <v>Dec</v>
      </c>
      <c r="N9660" t="str">
        <f>TEXT(Table1[[#This Row],[DATE]],"DDD")</f>
        <v>Sun</v>
      </c>
    </row>
    <row r="9661" spans="1:14" x14ac:dyDescent="0.3">
      <c r="A9661" t="s">
        <v>9715</v>
      </c>
      <c r="B9661" s="1">
        <v>44393</v>
      </c>
      <c r="C9661" t="s">
        <v>27</v>
      </c>
      <c r="D9661" t="s">
        <v>28</v>
      </c>
      <c r="E9661" t="s">
        <v>32</v>
      </c>
      <c r="F9661" t="s">
        <v>48</v>
      </c>
      <c r="G9661" t="s">
        <v>42</v>
      </c>
      <c r="H9661">
        <v>3.25</v>
      </c>
      <c r="I9661">
        <v>1</v>
      </c>
      <c r="J9661">
        <v>3.25</v>
      </c>
      <c r="K9661">
        <v>1.1375</v>
      </c>
      <c r="L9661">
        <f>YEAR(Table1[[#This Row],[DATE]])</f>
        <v>2021</v>
      </c>
      <c r="M9661" t="str">
        <f>TEXT(Table1[[#This Row],[DATE]],"mmm")</f>
        <v>Jul</v>
      </c>
      <c r="N9661" t="str">
        <f>TEXT(Table1[[#This Row],[DATE]],"DDD")</f>
        <v>Fri</v>
      </c>
    </row>
    <row r="9662" spans="1:14" x14ac:dyDescent="0.3">
      <c r="A9662" t="s">
        <v>9716</v>
      </c>
      <c r="B9662" s="1">
        <v>44251</v>
      </c>
      <c r="C9662" t="s">
        <v>36</v>
      </c>
      <c r="D9662" t="s">
        <v>53</v>
      </c>
      <c r="E9662" t="s">
        <v>96</v>
      </c>
      <c r="F9662" t="s">
        <v>51</v>
      </c>
      <c r="G9662" t="s">
        <v>42</v>
      </c>
      <c r="H9662">
        <v>3</v>
      </c>
      <c r="I9662">
        <v>1</v>
      </c>
      <c r="J9662">
        <v>3</v>
      </c>
      <c r="K9662">
        <v>1.0499999999999998</v>
      </c>
      <c r="L9662">
        <f>YEAR(Table1[[#This Row],[DATE]])</f>
        <v>2021</v>
      </c>
      <c r="M9662" t="str">
        <f>TEXT(Table1[[#This Row],[DATE]],"mmm")</f>
        <v>Feb</v>
      </c>
      <c r="N9662" t="str">
        <f>TEXT(Table1[[#This Row],[DATE]],"DDD")</f>
        <v>Wed</v>
      </c>
    </row>
    <row r="9663" spans="1:14" x14ac:dyDescent="0.3">
      <c r="A9663" t="s">
        <v>9717</v>
      </c>
      <c r="B9663" s="1">
        <v>44940</v>
      </c>
      <c r="C9663" t="s">
        <v>27</v>
      </c>
      <c r="D9663" t="s">
        <v>40</v>
      </c>
      <c r="E9663" t="s">
        <v>41</v>
      </c>
      <c r="F9663" t="s">
        <v>33</v>
      </c>
      <c r="G9663" t="s">
        <v>61</v>
      </c>
      <c r="H9663">
        <v>2.2000000000000002</v>
      </c>
      <c r="I9663">
        <v>1</v>
      </c>
      <c r="J9663">
        <v>2.2000000000000002</v>
      </c>
      <c r="K9663">
        <v>0.77</v>
      </c>
      <c r="L9663">
        <f>YEAR(Table1[[#This Row],[DATE]])</f>
        <v>2023</v>
      </c>
      <c r="M9663" t="str">
        <f>TEXT(Table1[[#This Row],[DATE]],"mmm")</f>
        <v>Jan</v>
      </c>
      <c r="N9663" t="str">
        <f>TEXT(Table1[[#This Row],[DATE]],"DDD")</f>
        <v>Sat</v>
      </c>
    </row>
    <row r="9664" spans="1:14" x14ac:dyDescent="0.3">
      <c r="A9664" t="s">
        <v>9718</v>
      </c>
      <c r="B9664" s="1">
        <v>44558</v>
      </c>
      <c r="C9664" t="s">
        <v>58</v>
      </c>
      <c r="D9664" t="s">
        <v>59</v>
      </c>
      <c r="E9664" t="s">
        <v>60</v>
      </c>
      <c r="F9664" t="s">
        <v>30</v>
      </c>
      <c r="G9664" t="s">
        <v>16</v>
      </c>
      <c r="H9664">
        <v>3.75</v>
      </c>
      <c r="I9664">
        <v>1</v>
      </c>
      <c r="J9664">
        <v>3.75</v>
      </c>
      <c r="K9664">
        <v>1.3125</v>
      </c>
      <c r="L9664">
        <f>YEAR(Table1[[#This Row],[DATE]])</f>
        <v>2021</v>
      </c>
      <c r="M9664" t="str">
        <f>TEXT(Table1[[#This Row],[DATE]],"mmm")</f>
        <v>Dec</v>
      </c>
      <c r="N9664" t="str">
        <f>TEXT(Table1[[#This Row],[DATE]],"DDD")</f>
        <v>Tue</v>
      </c>
    </row>
    <row r="9665" spans="1:14" x14ac:dyDescent="0.3">
      <c r="A9665" t="s">
        <v>9719</v>
      </c>
      <c r="B9665" s="1">
        <v>44435</v>
      </c>
      <c r="C9665" t="s">
        <v>36</v>
      </c>
      <c r="D9665" t="s">
        <v>53</v>
      </c>
      <c r="E9665" t="s">
        <v>54</v>
      </c>
      <c r="F9665" t="s">
        <v>15</v>
      </c>
      <c r="G9665" t="s">
        <v>23</v>
      </c>
      <c r="H9665">
        <v>0.8</v>
      </c>
      <c r="I9665">
        <v>1</v>
      </c>
      <c r="J9665">
        <v>0.8</v>
      </c>
      <c r="K9665">
        <v>0.27999999999999997</v>
      </c>
      <c r="L9665">
        <f>YEAR(Table1[[#This Row],[DATE]])</f>
        <v>2021</v>
      </c>
      <c r="M9665" t="str">
        <f>TEXT(Table1[[#This Row],[DATE]],"mmm")</f>
        <v>Aug</v>
      </c>
      <c r="N9665" t="str">
        <f>TEXT(Table1[[#This Row],[DATE]],"DDD")</f>
        <v>Fri</v>
      </c>
    </row>
    <row r="9666" spans="1:14" x14ac:dyDescent="0.3">
      <c r="A9666" t="s">
        <v>9720</v>
      </c>
      <c r="B9666" s="1">
        <v>45281</v>
      </c>
      <c r="C9666" t="s">
        <v>27</v>
      </c>
      <c r="D9666" t="s">
        <v>28</v>
      </c>
      <c r="E9666" t="s">
        <v>29</v>
      </c>
      <c r="F9666" t="s">
        <v>33</v>
      </c>
      <c r="G9666" t="s">
        <v>61</v>
      </c>
      <c r="H9666">
        <v>4.5</v>
      </c>
      <c r="I9666">
        <v>1</v>
      </c>
      <c r="J9666">
        <v>4.5</v>
      </c>
      <c r="K9666">
        <v>1.575</v>
      </c>
      <c r="L9666">
        <f>YEAR(Table1[[#This Row],[DATE]])</f>
        <v>2023</v>
      </c>
      <c r="M9666" t="str">
        <f>TEXT(Table1[[#This Row],[DATE]],"mmm")</f>
        <v>Dec</v>
      </c>
      <c r="N9666" t="str">
        <f>TEXT(Table1[[#This Row],[DATE]],"DDD")</f>
        <v>Thu</v>
      </c>
    </row>
    <row r="9667" spans="1:14" x14ac:dyDescent="0.3">
      <c r="A9667" t="s">
        <v>9721</v>
      </c>
      <c r="B9667" s="1">
        <v>45238</v>
      </c>
      <c r="C9667" t="s">
        <v>12</v>
      </c>
      <c r="D9667" t="s">
        <v>13</v>
      </c>
      <c r="E9667" t="s">
        <v>25</v>
      </c>
      <c r="F9667" t="s">
        <v>15</v>
      </c>
      <c r="G9667" t="s">
        <v>46</v>
      </c>
      <c r="H9667">
        <v>4.75</v>
      </c>
      <c r="I9667">
        <v>2</v>
      </c>
      <c r="J9667">
        <v>9.5</v>
      </c>
      <c r="K9667">
        <v>3.3249999999999997</v>
      </c>
      <c r="L9667">
        <f>YEAR(Table1[[#This Row],[DATE]])</f>
        <v>2023</v>
      </c>
      <c r="M9667" t="str">
        <f>TEXT(Table1[[#This Row],[DATE]],"mmm")</f>
        <v>Nov</v>
      </c>
      <c r="N9667" t="str">
        <f>TEXT(Table1[[#This Row],[DATE]],"DDD")</f>
        <v>Wed</v>
      </c>
    </row>
    <row r="9668" spans="1:14" x14ac:dyDescent="0.3">
      <c r="A9668" t="s">
        <v>9722</v>
      </c>
      <c r="B9668" s="1">
        <v>44301</v>
      </c>
      <c r="C9668" t="s">
        <v>58</v>
      </c>
      <c r="D9668" t="s">
        <v>59</v>
      </c>
      <c r="E9668" t="s">
        <v>60</v>
      </c>
      <c r="F9668" t="s">
        <v>33</v>
      </c>
      <c r="G9668" t="s">
        <v>23</v>
      </c>
      <c r="H9668">
        <v>3.25</v>
      </c>
      <c r="I9668">
        <v>1</v>
      </c>
      <c r="J9668">
        <v>3.25</v>
      </c>
      <c r="K9668">
        <v>1.1375</v>
      </c>
      <c r="L9668">
        <f>YEAR(Table1[[#This Row],[DATE]])</f>
        <v>2021</v>
      </c>
      <c r="M9668" t="str">
        <f>TEXT(Table1[[#This Row],[DATE]],"mmm")</f>
        <v>Apr</v>
      </c>
      <c r="N9668" t="str">
        <f>TEXT(Table1[[#This Row],[DATE]],"DDD")</f>
        <v>Thu</v>
      </c>
    </row>
    <row r="9669" spans="1:14" x14ac:dyDescent="0.3">
      <c r="A9669" t="s">
        <v>9723</v>
      </c>
      <c r="B9669" s="1">
        <v>44656</v>
      </c>
      <c r="C9669" t="s">
        <v>36</v>
      </c>
      <c r="D9669" t="s">
        <v>37</v>
      </c>
      <c r="E9669" t="s">
        <v>38</v>
      </c>
      <c r="F9669" t="s">
        <v>30</v>
      </c>
      <c r="G9669" t="s">
        <v>42</v>
      </c>
      <c r="H9669">
        <v>3</v>
      </c>
      <c r="I9669">
        <v>2</v>
      </c>
      <c r="J9669">
        <v>6</v>
      </c>
      <c r="K9669">
        <v>2.0999999999999996</v>
      </c>
      <c r="L9669">
        <f>YEAR(Table1[[#This Row],[DATE]])</f>
        <v>2022</v>
      </c>
      <c r="M9669" t="str">
        <f>TEXT(Table1[[#This Row],[DATE]],"mmm")</f>
        <v>Apr</v>
      </c>
      <c r="N9669" t="str">
        <f>TEXT(Table1[[#This Row],[DATE]],"DDD")</f>
        <v>Tue</v>
      </c>
    </row>
    <row r="9670" spans="1:14" x14ac:dyDescent="0.3">
      <c r="A9670" t="s">
        <v>9724</v>
      </c>
      <c r="B9670" s="1">
        <v>45081</v>
      </c>
      <c r="C9670" t="s">
        <v>12</v>
      </c>
      <c r="D9670" t="s">
        <v>21</v>
      </c>
      <c r="E9670" t="s">
        <v>22</v>
      </c>
      <c r="F9670" t="s">
        <v>51</v>
      </c>
      <c r="G9670" t="s">
        <v>19</v>
      </c>
      <c r="H9670">
        <v>3.5</v>
      </c>
      <c r="I9670">
        <v>1</v>
      </c>
      <c r="J9670">
        <v>3.5</v>
      </c>
      <c r="K9670">
        <v>1.2249999999999999</v>
      </c>
      <c r="L9670">
        <f>YEAR(Table1[[#This Row],[DATE]])</f>
        <v>2023</v>
      </c>
      <c r="M9670" t="str">
        <f>TEXT(Table1[[#This Row],[DATE]],"mmm")</f>
        <v>Jun</v>
      </c>
      <c r="N9670" t="str">
        <f>TEXT(Table1[[#This Row],[DATE]],"DDD")</f>
        <v>Sun</v>
      </c>
    </row>
    <row r="9671" spans="1:14" x14ac:dyDescent="0.3">
      <c r="A9671" t="s">
        <v>9725</v>
      </c>
      <c r="B9671" s="1">
        <v>44615</v>
      </c>
      <c r="C9671" t="s">
        <v>36</v>
      </c>
      <c r="D9671" t="s">
        <v>37</v>
      </c>
      <c r="E9671" t="s">
        <v>38</v>
      </c>
      <c r="F9671" t="s">
        <v>51</v>
      </c>
      <c r="G9671" t="s">
        <v>42</v>
      </c>
      <c r="H9671">
        <v>3</v>
      </c>
      <c r="I9671">
        <v>1</v>
      </c>
      <c r="J9671">
        <v>3</v>
      </c>
      <c r="K9671">
        <v>1.0499999999999998</v>
      </c>
      <c r="L9671">
        <f>YEAR(Table1[[#This Row],[DATE]])</f>
        <v>2022</v>
      </c>
      <c r="M9671" t="str">
        <f>TEXT(Table1[[#This Row],[DATE]],"mmm")</f>
        <v>Feb</v>
      </c>
      <c r="N9671" t="str">
        <f>TEXT(Table1[[#This Row],[DATE]],"DDD")</f>
        <v>Wed</v>
      </c>
    </row>
    <row r="9672" spans="1:14" x14ac:dyDescent="0.3">
      <c r="A9672" t="s">
        <v>9726</v>
      </c>
      <c r="B9672" s="1">
        <v>44698</v>
      </c>
      <c r="C9672" t="s">
        <v>12</v>
      </c>
      <c r="D9672" t="s">
        <v>63</v>
      </c>
      <c r="E9672" t="s">
        <v>64</v>
      </c>
      <c r="F9672" t="s">
        <v>78</v>
      </c>
      <c r="G9672" t="s">
        <v>46</v>
      </c>
      <c r="H9672">
        <v>2.5</v>
      </c>
      <c r="I9672">
        <v>3</v>
      </c>
      <c r="J9672">
        <v>7.5</v>
      </c>
      <c r="K9672">
        <v>2.625</v>
      </c>
      <c r="L9672">
        <f>YEAR(Table1[[#This Row],[DATE]])</f>
        <v>2022</v>
      </c>
      <c r="M9672" t="str">
        <f>TEXT(Table1[[#This Row],[DATE]],"mmm")</f>
        <v>May</v>
      </c>
      <c r="N9672" t="str">
        <f>TEXT(Table1[[#This Row],[DATE]],"DDD")</f>
        <v>Tue</v>
      </c>
    </row>
    <row r="9673" spans="1:14" x14ac:dyDescent="0.3">
      <c r="A9673" t="s">
        <v>9727</v>
      </c>
      <c r="B9673" s="1">
        <v>44674</v>
      </c>
      <c r="C9673" t="s">
        <v>12</v>
      </c>
      <c r="D9673" t="s">
        <v>21</v>
      </c>
      <c r="E9673" t="s">
        <v>22</v>
      </c>
      <c r="F9673" t="s">
        <v>18</v>
      </c>
      <c r="G9673" t="s">
        <v>23</v>
      </c>
      <c r="H9673">
        <v>3.1</v>
      </c>
      <c r="I9673">
        <v>2</v>
      </c>
      <c r="J9673">
        <v>6.2</v>
      </c>
      <c r="K9673">
        <v>2.17</v>
      </c>
      <c r="L9673">
        <f>YEAR(Table1[[#This Row],[DATE]])</f>
        <v>2022</v>
      </c>
      <c r="M9673" t="str">
        <f>TEXT(Table1[[#This Row],[DATE]],"mmm")</f>
        <v>Apr</v>
      </c>
      <c r="N9673" t="str">
        <f>TEXT(Table1[[#This Row],[DATE]],"DDD")</f>
        <v>Sat</v>
      </c>
    </row>
    <row r="9674" spans="1:14" x14ac:dyDescent="0.3">
      <c r="A9674" t="s">
        <v>9728</v>
      </c>
      <c r="B9674" s="1">
        <v>44308</v>
      </c>
      <c r="C9674" t="s">
        <v>27</v>
      </c>
      <c r="D9674" t="s">
        <v>40</v>
      </c>
      <c r="E9674" t="s">
        <v>41</v>
      </c>
      <c r="F9674" t="s">
        <v>78</v>
      </c>
      <c r="G9674" t="s">
        <v>46</v>
      </c>
      <c r="H9674">
        <v>2.2000000000000002</v>
      </c>
      <c r="I9674">
        <v>1</v>
      </c>
      <c r="J9674">
        <v>2.2000000000000002</v>
      </c>
      <c r="K9674">
        <v>0.77</v>
      </c>
      <c r="L9674">
        <f>YEAR(Table1[[#This Row],[DATE]])</f>
        <v>2021</v>
      </c>
      <c r="M9674" t="str">
        <f>TEXT(Table1[[#This Row],[DATE]],"mmm")</f>
        <v>Apr</v>
      </c>
      <c r="N9674" t="str">
        <f>TEXT(Table1[[#This Row],[DATE]],"DDD")</f>
        <v>Thu</v>
      </c>
    </row>
    <row r="9675" spans="1:14" x14ac:dyDescent="0.3">
      <c r="A9675" t="s">
        <v>9729</v>
      </c>
      <c r="B9675" s="1">
        <v>44578</v>
      </c>
      <c r="C9675" t="s">
        <v>12</v>
      </c>
      <c r="D9675" t="s">
        <v>13</v>
      </c>
      <c r="E9675" t="s">
        <v>25</v>
      </c>
      <c r="F9675" t="s">
        <v>30</v>
      </c>
      <c r="G9675" t="s">
        <v>46</v>
      </c>
      <c r="H9675">
        <v>4.5</v>
      </c>
      <c r="I9675">
        <v>2</v>
      </c>
      <c r="J9675">
        <v>9</v>
      </c>
      <c r="K9675">
        <v>3.15</v>
      </c>
      <c r="L9675">
        <f>YEAR(Table1[[#This Row],[DATE]])</f>
        <v>2022</v>
      </c>
      <c r="M9675" t="str">
        <f>TEXT(Table1[[#This Row],[DATE]],"mmm")</f>
        <v>Jan</v>
      </c>
      <c r="N9675" t="str">
        <f>TEXT(Table1[[#This Row],[DATE]],"DDD")</f>
        <v>Mon</v>
      </c>
    </row>
    <row r="9676" spans="1:14" x14ac:dyDescent="0.3">
      <c r="A9676" t="s">
        <v>9730</v>
      </c>
      <c r="B9676" s="1">
        <v>45192</v>
      </c>
      <c r="C9676" t="s">
        <v>44</v>
      </c>
      <c r="D9676" t="s">
        <v>21</v>
      </c>
      <c r="E9676" t="s">
        <v>45</v>
      </c>
      <c r="F9676" t="s">
        <v>48</v>
      </c>
      <c r="G9676" t="s">
        <v>16</v>
      </c>
      <c r="H9676">
        <v>3</v>
      </c>
      <c r="I9676">
        <v>2</v>
      </c>
      <c r="J9676">
        <v>6</v>
      </c>
      <c r="K9676">
        <v>2.0999999999999996</v>
      </c>
      <c r="L9676">
        <f>YEAR(Table1[[#This Row],[DATE]])</f>
        <v>2023</v>
      </c>
      <c r="M9676" t="str">
        <f>TEXT(Table1[[#This Row],[DATE]],"mmm")</f>
        <v>Sep</v>
      </c>
      <c r="N9676" t="str">
        <f>TEXT(Table1[[#This Row],[DATE]],"DDD")</f>
        <v>Sat</v>
      </c>
    </row>
    <row r="9677" spans="1:14" x14ac:dyDescent="0.3">
      <c r="A9677" t="s">
        <v>9731</v>
      </c>
      <c r="B9677" s="1">
        <v>45126</v>
      </c>
      <c r="C9677" t="s">
        <v>36</v>
      </c>
      <c r="D9677" t="s">
        <v>37</v>
      </c>
      <c r="E9677" t="s">
        <v>38</v>
      </c>
      <c r="F9677" t="s">
        <v>15</v>
      </c>
      <c r="G9677" t="s">
        <v>42</v>
      </c>
      <c r="H9677">
        <v>4</v>
      </c>
      <c r="I9677">
        <v>2</v>
      </c>
      <c r="J9677">
        <v>8</v>
      </c>
      <c r="K9677">
        <v>2.8</v>
      </c>
      <c r="L9677">
        <f>YEAR(Table1[[#This Row],[DATE]])</f>
        <v>2023</v>
      </c>
      <c r="M9677" t="str">
        <f>TEXT(Table1[[#This Row],[DATE]],"mmm")</f>
        <v>Jul</v>
      </c>
      <c r="N9677" t="str">
        <f>TEXT(Table1[[#This Row],[DATE]],"DDD")</f>
        <v>Wed</v>
      </c>
    </row>
    <row r="9678" spans="1:14" x14ac:dyDescent="0.3">
      <c r="A9678" t="s">
        <v>9732</v>
      </c>
      <c r="B9678" s="1">
        <v>44414</v>
      </c>
      <c r="C9678" t="s">
        <v>12</v>
      </c>
      <c r="D9678" t="s">
        <v>21</v>
      </c>
      <c r="E9678" t="s">
        <v>22</v>
      </c>
      <c r="F9678" t="s">
        <v>48</v>
      </c>
      <c r="G9678" t="s">
        <v>42</v>
      </c>
      <c r="H9678">
        <v>3.75</v>
      </c>
      <c r="I9678">
        <v>1</v>
      </c>
      <c r="J9678">
        <v>3.75</v>
      </c>
      <c r="K9678">
        <v>1.3125</v>
      </c>
      <c r="L9678">
        <f>YEAR(Table1[[#This Row],[DATE]])</f>
        <v>2021</v>
      </c>
      <c r="M9678" t="str">
        <f>TEXT(Table1[[#This Row],[DATE]],"mmm")</f>
        <v>Aug</v>
      </c>
      <c r="N9678" t="str">
        <f>TEXT(Table1[[#This Row],[DATE]],"DDD")</f>
        <v>Fri</v>
      </c>
    </row>
    <row r="9679" spans="1:14" x14ac:dyDescent="0.3">
      <c r="A9679" t="s">
        <v>9733</v>
      </c>
      <c r="B9679" s="1">
        <v>44936</v>
      </c>
      <c r="C9679" t="s">
        <v>58</v>
      </c>
      <c r="D9679" t="s">
        <v>53</v>
      </c>
      <c r="E9679" t="s">
        <v>74</v>
      </c>
      <c r="F9679" t="s">
        <v>78</v>
      </c>
      <c r="G9679" t="s">
        <v>23</v>
      </c>
      <c r="H9679">
        <v>4.25</v>
      </c>
      <c r="I9679">
        <v>1</v>
      </c>
      <c r="J9679">
        <v>4.25</v>
      </c>
      <c r="K9679">
        <v>1.4874999999999998</v>
      </c>
      <c r="L9679">
        <f>YEAR(Table1[[#This Row],[DATE]])</f>
        <v>2023</v>
      </c>
      <c r="M9679" t="str">
        <f>TEXT(Table1[[#This Row],[DATE]],"mmm")</f>
        <v>Jan</v>
      </c>
      <c r="N9679" t="str">
        <f>TEXT(Table1[[#This Row],[DATE]],"DDD")</f>
        <v>Tue</v>
      </c>
    </row>
    <row r="9680" spans="1:14" x14ac:dyDescent="0.3">
      <c r="A9680" t="s">
        <v>9734</v>
      </c>
      <c r="B9680" s="1">
        <v>44285</v>
      </c>
      <c r="C9680" t="s">
        <v>12</v>
      </c>
      <c r="D9680" t="s">
        <v>13</v>
      </c>
      <c r="E9680" t="s">
        <v>25</v>
      </c>
      <c r="F9680" t="s">
        <v>15</v>
      </c>
      <c r="G9680" t="s">
        <v>46</v>
      </c>
      <c r="H9680">
        <v>0.8</v>
      </c>
      <c r="I9680">
        <v>1</v>
      </c>
      <c r="J9680">
        <v>0.8</v>
      </c>
      <c r="K9680">
        <v>0.27999999999999997</v>
      </c>
      <c r="L9680">
        <f>YEAR(Table1[[#This Row],[DATE]])</f>
        <v>2021</v>
      </c>
      <c r="M9680" t="str">
        <f>TEXT(Table1[[#This Row],[DATE]],"mmm")</f>
        <v>Mar</v>
      </c>
      <c r="N9680" t="str">
        <f>TEXT(Table1[[#This Row],[DATE]],"DDD")</f>
        <v>Tue</v>
      </c>
    </row>
    <row r="9681" spans="1:14" x14ac:dyDescent="0.3">
      <c r="A9681" t="s">
        <v>9735</v>
      </c>
      <c r="B9681" s="1">
        <v>45138</v>
      </c>
      <c r="C9681" t="s">
        <v>58</v>
      </c>
      <c r="D9681" t="s">
        <v>59</v>
      </c>
      <c r="E9681" t="s">
        <v>60</v>
      </c>
      <c r="F9681" t="s">
        <v>51</v>
      </c>
      <c r="G9681" t="s">
        <v>42</v>
      </c>
      <c r="H9681">
        <v>4</v>
      </c>
      <c r="I9681">
        <v>2</v>
      </c>
      <c r="J9681">
        <v>8</v>
      </c>
      <c r="K9681">
        <v>2.8</v>
      </c>
      <c r="L9681">
        <f>YEAR(Table1[[#This Row],[DATE]])</f>
        <v>2023</v>
      </c>
      <c r="M9681" t="str">
        <f>TEXT(Table1[[#This Row],[DATE]],"mmm")</f>
        <v>Jul</v>
      </c>
      <c r="N9681" t="str">
        <f>TEXT(Table1[[#This Row],[DATE]],"DDD")</f>
        <v>Mon</v>
      </c>
    </row>
    <row r="9682" spans="1:14" x14ac:dyDescent="0.3">
      <c r="A9682" t="s">
        <v>9736</v>
      </c>
      <c r="B9682" s="1">
        <v>45129</v>
      </c>
      <c r="C9682" t="s">
        <v>12</v>
      </c>
      <c r="D9682" t="s">
        <v>21</v>
      </c>
      <c r="E9682" t="s">
        <v>22</v>
      </c>
      <c r="F9682" t="s">
        <v>78</v>
      </c>
      <c r="G9682" t="s">
        <v>23</v>
      </c>
      <c r="H9682">
        <v>2.5</v>
      </c>
      <c r="I9682">
        <v>2</v>
      </c>
      <c r="J9682">
        <v>5</v>
      </c>
      <c r="K9682">
        <v>1.75</v>
      </c>
      <c r="L9682">
        <f>YEAR(Table1[[#This Row],[DATE]])</f>
        <v>2023</v>
      </c>
      <c r="M9682" t="str">
        <f>TEXT(Table1[[#This Row],[DATE]],"mmm")</f>
        <v>Jul</v>
      </c>
      <c r="N9682" t="str">
        <f>TEXT(Table1[[#This Row],[DATE]],"DDD")</f>
        <v>Sat</v>
      </c>
    </row>
    <row r="9683" spans="1:14" x14ac:dyDescent="0.3">
      <c r="A9683" t="s">
        <v>9737</v>
      </c>
      <c r="B9683" s="1">
        <v>44874</v>
      </c>
      <c r="C9683" t="s">
        <v>44</v>
      </c>
      <c r="D9683" t="s">
        <v>168</v>
      </c>
      <c r="E9683" t="s">
        <v>169</v>
      </c>
      <c r="F9683" t="s">
        <v>18</v>
      </c>
      <c r="G9683" t="s">
        <v>16</v>
      </c>
      <c r="H9683">
        <v>3.5</v>
      </c>
      <c r="I9683">
        <v>2</v>
      </c>
      <c r="J9683">
        <v>7</v>
      </c>
      <c r="K9683">
        <v>2.4499999999999997</v>
      </c>
      <c r="L9683">
        <f>YEAR(Table1[[#This Row],[DATE]])</f>
        <v>2022</v>
      </c>
      <c r="M9683" t="str">
        <f>TEXT(Table1[[#This Row],[DATE]],"mmm")</f>
        <v>Nov</v>
      </c>
      <c r="N9683" t="str">
        <f>TEXT(Table1[[#This Row],[DATE]],"DDD")</f>
        <v>Wed</v>
      </c>
    </row>
    <row r="9684" spans="1:14" x14ac:dyDescent="0.3">
      <c r="A9684" t="s">
        <v>9738</v>
      </c>
      <c r="B9684" s="1">
        <v>44814</v>
      </c>
      <c r="C9684" t="s">
        <v>27</v>
      </c>
      <c r="D9684" t="s">
        <v>28</v>
      </c>
      <c r="E9684" t="s">
        <v>29</v>
      </c>
      <c r="F9684" t="s">
        <v>78</v>
      </c>
      <c r="G9684" t="s">
        <v>23</v>
      </c>
      <c r="H9684">
        <v>2.2000000000000002</v>
      </c>
      <c r="I9684">
        <v>1</v>
      </c>
      <c r="J9684">
        <v>2.2000000000000002</v>
      </c>
      <c r="K9684">
        <v>0.77</v>
      </c>
      <c r="L9684">
        <f>YEAR(Table1[[#This Row],[DATE]])</f>
        <v>2022</v>
      </c>
      <c r="M9684" t="str">
        <f>TEXT(Table1[[#This Row],[DATE]],"mmm")</f>
        <v>Sep</v>
      </c>
      <c r="N9684" t="str">
        <f>TEXT(Table1[[#This Row],[DATE]],"DDD")</f>
        <v>Sat</v>
      </c>
    </row>
    <row r="9685" spans="1:14" x14ac:dyDescent="0.3">
      <c r="A9685" t="s">
        <v>9739</v>
      </c>
      <c r="B9685" s="1">
        <v>45280</v>
      </c>
      <c r="C9685" t="s">
        <v>27</v>
      </c>
      <c r="D9685" t="s">
        <v>40</v>
      </c>
      <c r="E9685" t="s">
        <v>86</v>
      </c>
      <c r="F9685" t="s">
        <v>78</v>
      </c>
      <c r="G9685" t="s">
        <v>16</v>
      </c>
      <c r="H9685">
        <v>3.75</v>
      </c>
      <c r="I9685">
        <v>1</v>
      </c>
      <c r="J9685">
        <v>3.75</v>
      </c>
      <c r="K9685">
        <v>1.3125</v>
      </c>
      <c r="L9685">
        <f>YEAR(Table1[[#This Row],[DATE]])</f>
        <v>2023</v>
      </c>
      <c r="M9685" t="str">
        <f>TEXT(Table1[[#This Row],[DATE]],"mmm")</f>
        <v>Dec</v>
      </c>
      <c r="N9685" t="str">
        <f>TEXT(Table1[[#This Row],[DATE]],"DDD")</f>
        <v>Wed</v>
      </c>
    </row>
    <row r="9686" spans="1:14" x14ac:dyDescent="0.3">
      <c r="A9686" t="s">
        <v>9740</v>
      </c>
      <c r="B9686" s="1">
        <v>44964</v>
      </c>
      <c r="C9686" t="s">
        <v>27</v>
      </c>
      <c r="D9686" t="s">
        <v>40</v>
      </c>
      <c r="E9686" t="s">
        <v>86</v>
      </c>
      <c r="F9686" t="s">
        <v>33</v>
      </c>
      <c r="G9686" t="s">
        <v>61</v>
      </c>
      <c r="H9686">
        <v>0.8</v>
      </c>
      <c r="I9686">
        <v>1</v>
      </c>
      <c r="J9686">
        <v>0.8</v>
      </c>
      <c r="K9686">
        <v>0.27999999999999997</v>
      </c>
      <c r="L9686">
        <f>YEAR(Table1[[#This Row],[DATE]])</f>
        <v>2023</v>
      </c>
      <c r="M9686" t="str">
        <f>TEXT(Table1[[#This Row],[DATE]],"mmm")</f>
        <v>Feb</v>
      </c>
      <c r="N9686" t="str">
        <f>TEXT(Table1[[#This Row],[DATE]],"DDD")</f>
        <v>Tue</v>
      </c>
    </row>
    <row r="9687" spans="1:14" x14ac:dyDescent="0.3">
      <c r="A9687" t="s">
        <v>9741</v>
      </c>
      <c r="B9687" s="1">
        <v>44351</v>
      </c>
      <c r="C9687" t="s">
        <v>36</v>
      </c>
      <c r="D9687" t="s">
        <v>37</v>
      </c>
      <c r="E9687" t="s">
        <v>38</v>
      </c>
      <c r="F9687" t="s">
        <v>30</v>
      </c>
      <c r="G9687" t="s">
        <v>61</v>
      </c>
      <c r="H9687">
        <v>3</v>
      </c>
      <c r="I9687">
        <v>1</v>
      </c>
      <c r="J9687">
        <v>3</v>
      </c>
      <c r="K9687">
        <v>1.0499999999999998</v>
      </c>
      <c r="L9687">
        <f>YEAR(Table1[[#This Row],[DATE]])</f>
        <v>2021</v>
      </c>
      <c r="M9687" t="str">
        <f>TEXT(Table1[[#This Row],[DATE]],"mmm")</f>
        <v>Jun</v>
      </c>
      <c r="N9687" t="str">
        <f>TEXT(Table1[[#This Row],[DATE]],"DDD")</f>
        <v>Fri</v>
      </c>
    </row>
    <row r="9688" spans="1:14" x14ac:dyDescent="0.3">
      <c r="A9688" t="s">
        <v>9742</v>
      </c>
      <c r="B9688" s="1">
        <v>44945</v>
      </c>
      <c r="C9688" t="s">
        <v>58</v>
      </c>
      <c r="D9688" t="s">
        <v>53</v>
      </c>
      <c r="E9688" t="s">
        <v>71</v>
      </c>
      <c r="F9688" t="s">
        <v>48</v>
      </c>
      <c r="G9688" t="s">
        <v>66</v>
      </c>
      <c r="H9688">
        <v>0.8</v>
      </c>
      <c r="I9688">
        <v>2</v>
      </c>
      <c r="J9688">
        <v>1.6</v>
      </c>
      <c r="K9688">
        <v>0.55999999999999994</v>
      </c>
      <c r="L9688">
        <f>YEAR(Table1[[#This Row],[DATE]])</f>
        <v>2023</v>
      </c>
      <c r="M9688" t="str">
        <f>TEXT(Table1[[#This Row],[DATE]],"mmm")</f>
        <v>Jan</v>
      </c>
      <c r="N9688" t="str">
        <f>TEXT(Table1[[#This Row],[DATE]],"DDD")</f>
        <v>Thu</v>
      </c>
    </row>
    <row r="9689" spans="1:14" x14ac:dyDescent="0.3">
      <c r="A9689" t="s">
        <v>9743</v>
      </c>
      <c r="B9689" s="1">
        <v>45210</v>
      </c>
      <c r="C9689" t="s">
        <v>36</v>
      </c>
      <c r="D9689" t="s">
        <v>53</v>
      </c>
      <c r="E9689" t="s">
        <v>96</v>
      </c>
      <c r="F9689" t="s">
        <v>33</v>
      </c>
      <c r="G9689" t="s">
        <v>42</v>
      </c>
      <c r="H9689">
        <v>3.5</v>
      </c>
      <c r="I9689">
        <v>1</v>
      </c>
      <c r="J9689">
        <v>3.5</v>
      </c>
      <c r="K9689">
        <v>1.2249999999999999</v>
      </c>
      <c r="L9689">
        <f>YEAR(Table1[[#This Row],[DATE]])</f>
        <v>2023</v>
      </c>
      <c r="M9689" t="str">
        <f>TEXT(Table1[[#This Row],[DATE]],"mmm")</f>
        <v>Oct</v>
      </c>
      <c r="N9689" t="str">
        <f>TEXT(Table1[[#This Row],[DATE]],"DDD")</f>
        <v>Wed</v>
      </c>
    </row>
    <row r="9690" spans="1:14" x14ac:dyDescent="0.3">
      <c r="A9690" t="s">
        <v>9744</v>
      </c>
      <c r="B9690" s="1">
        <v>44849</v>
      </c>
      <c r="C9690" t="s">
        <v>36</v>
      </c>
      <c r="D9690" t="s">
        <v>53</v>
      </c>
      <c r="E9690" t="s">
        <v>96</v>
      </c>
      <c r="F9690" t="s">
        <v>30</v>
      </c>
      <c r="G9690" t="s">
        <v>66</v>
      </c>
      <c r="H9690">
        <v>3.1</v>
      </c>
      <c r="I9690">
        <v>2</v>
      </c>
      <c r="J9690">
        <v>6.2</v>
      </c>
      <c r="K9690">
        <v>2.17</v>
      </c>
      <c r="L9690">
        <f>YEAR(Table1[[#This Row],[DATE]])</f>
        <v>2022</v>
      </c>
      <c r="M9690" t="str">
        <f>TEXT(Table1[[#This Row],[DATE]],"mmm")</f>
        <v>Oct</v>
      </c>
      <c r="N9690" t="str">
        <f>TEXT(Table1[[#This Row],[DATE]],"DDD")</f>
        <v>Sat</v>
      </c>
    </row>
    <row r="9691" spans="1:14" x14ac:dyDescent="0.3">
      <c r="A9691" t="s">
        <v>9745</v>
      </c>
      <c r="B9691" s="1">
        <v>44312</v>
      </c>
      <c r="C9691" t="s">
        <v>44</v>
      </c>
      <c r="D9691" t="s">
        <v>21</v>
      </c>
      <c r="E9691" t="s">
        <v>45</v>
      </c>
      <c r="F9691" t="s">
        <v>48</v>
      </c>
      <c r="G9691" t="s">
        <v>61</v>
      </c>
      <c r="H9691">
        <v>3</v>
      </c>
      <c r="I9691">
        <v>2</v>
      </c>
      <c r="J9691">
        <v>6</v>
      </c>
      <c r="K9691">
        <v>2.0999999999999996</v>
      </c>
      <c r="L9691">
        <f>YEAR(Table1[[#This Row],[DATE]])</f>
        <v>2021</v>
      </c>
      <c r="M9691" t="str">
        <f>TEXT(Table1[[#This Row],[DATE]],"mmm")</f>
        <v>Apr</v>
      </c>
      <c r="N9691" t="str">
        <f>TEXT(Table1[[#This Row],[DATE]],"DDD")</f>
        <v>Mon</v>
      </c>
    </row>
    <row r="9692" spans="1:14" x14ac:dyDescent="0.3">
      <c r="A9692" t="s">
        <v>9746</v>
      </c>
      <c r="B9692" s="1">
        <v>44383</v>
      </c>
      <c r="C9692" t="s">
        <v>58</v>
      </c>
      <c r="D9692" t="s">
        <v>59</v>
      </c>
      <c r="E9692" t="s">
        <v>60</v>
      </c>
      <c r="F9692" t="s">
        <v>78</v>
      </c>
      <c r="G9692" t="s">
        <v>19</v>
      </c>
      <c r="H9692">
        <v>3</v>
      </c>
      <c r="I9692">
        <v>1</v>
      </c>
      <c r="J9692">
        <v>3</v>
      </c>
      <c r="K9692">
        <v>1.0499999999999998</v>
      </c>
      <c r="L9692">
        <f>YEAR(Table1[[#This Row],[DATE]])</f>
        <v>2021</v>
      </c>
      <c r="M9692" t="str">
        <f>TEXT(Table1[[#This Row],[DATE]],"mmm")</f>
        <v>Jul</v>
      </c>
      <c r="N9692" t="str">
        <f>TEXT(Table1[[#This Row],[DATE]],"DDD")</f>
        <v>Tue</v>
      </c>
    </row>
    <row r="9693" spans="1:14" x14ac:dyDescent="0.3">
      <c r="A9693" t="s">
        <v>9747</v>
      </c>
      <c r="B9693" s="1">
        <v>44625</v>
      </c>
      <c r="C9693" t="s">
        <v>27</v>
      </c>
      <c r="D9693" t="s">
        <v>40</v>
      </c>
      <c r="E9693" t="s">
        <v>41</v>
      </c>
      <c r="F9693" t="s">
        <v>33</v>
      </c>
      <c r="G9693" t="s">
        <v>46</v>
      </c>
      <c r="H9693">
        <v>2.1</v>
      </c>
      <c r="I9693">
        <v>1</v>
      </c>
      <c r="J9693">
        <v>2.1</v>
      </c>
      <c r="K9693">
        <v>0.73499999999999999</v>
      </c>
      <c r="L9693">
        <f>YEAR(Table1[[#This Row],[DATE]])</f>
        <v>2022</v>
      </c>
      <c r="M9693" t="str">
        <f>TEXT(Table1[[#This Row],[DATE]],"mmm")</f>
        <v>Mar</v>
      </c>
      <c r="N9693" t="str">
        <f>TEXT(Table1[[#This Row],[DATE]],"DDD")</f>
        <v>Sat</v>
      </c>
    </row>
    <row r="9694" spans="1:14" x14ac:dyDescent="0.3">
      <c r="A9694" t="s">
        <v>9748</v>
      </c>
      <c r="B9694" s="1">
        <v>45146</v>
      </c>
      <c r="C9694" t="s">
        <v>36</v>
      </c>
      <c r="D9694" t="s">
        <v>37</v>
      </c>
      <c r="E9694" t="s">
        <v>56</v>
      </c>
      <c r="F9694" t="s">
        <v>33</v>
      </c>
      <c r="G9694" t="s">
        <v>19</v>
      </c>
      <c r="H9694">
        <v>3.25</v>
      </c>
      <c r="I9694">
        <v>1</v>
      </c>
      <c r="J9694">
        <v>3.25</v>
      </c>
      <c r="K9694">
        <v>1.1375</v>
      </c>
      <c r="L9694">
        <f>YEAR(Table1[[#This Row],[DATE]])</f>
        <v>2023</v>
      </c>
      <c r="M9694" t="str">
        <f>TEXT(Table1[[#This Row],[DATE]],"mmm")</f>
        <v>Aug</v>
      </c>
      <c r="N9694" t="str">
        <f>TEXT(Table1[[#This Row],[DATE]],"DDD")</f>
        <v>Tue</v>
      </c>
    </row>
    <row r="9695" spans="1:14" x14ac:dyDescent="0.3">
      <c r="A9695" t="s">
        <v>9749</v>
      </c>
      <c r="B9695" s="1">
        <v>44277</v>
      </c>
      <c r="C9695" t="s">
        <v>27</v>
      </c>
      <c r="D9695" t="s">
        <v>40</v>
      </c>
      <c r="E9695" t="s">
        <v>86</v>
      </c>
      <c r="F9695" t="s">
        <v>33</v>
      </c>
      <c r="G9695" t="s">
        <v>42</v>
      </c>
      <c r="H9695">
        <v>2.5</v>
      </c>
      <c r="I9695">
        <v>2</v>
      </c>
      <c r="J9695">
        <v>5</v>
      </c>
      <c r="K9695">
        <v>1.75</v>
      </c>
      <c r="L9695">
        <f>YEAR(Table1[[#This Row],[DATE]])</f>
        <v>2021</v>
      </c>
      <c r="M9695" t="str">
        <f>TEXT(Table1[[#This Row],[DATE]],"mmm")</f>
        <v>Mar</v>
      </c>
      <c r="N9695" t="str">
        <f>TEXT(Table1[[#This Row],[DATE]],"DDD")</f>
        <v>Mon</v>
      </c>
    </row>
    <row r="9696" spans="1:14" x14ac:dyDescent="0.3">
      <c r="A9696" t="s">
        <v>9750</v>
      </c>
      <c r="B9696" s="1">
        <v>44979</v>
      </c>
      <c r="C9696" t="s">
        <v>36</v>
      </c>
      <c r="D9696" t="s">
        <v>53</v>
      </c>
      <c r="E9696" t="s">
        <v>54</v>
      </c>
      <c r="F9696" t="s">
        <v>48</v>
      </c>
      <c r="G9696" t="s">
        <v>19</v>
      </c>
      <c r="H9696">
        <v>3</v>
      </c>
      <c r="I9696">
        <v>2</v>
      </c>
      <c r="J9696">
        <v>6</v>
      </c>
      <c r="K9696">
        <v>2.0999999999999996</v>
      </c>
      <c r="L9696">
        <f>YEAR(Table1[[#This Row],[DATE]])</f>
        <v>2023</v>
      </c>
      <c r="M9696" t="str">
        <f>TEXT(Table1[[#This Row],[DATE]],"mmm")</f>
        <v>Feb</v>
      </c>
      <c r="N9696" t="str">
        <f>TEXT(Table1[[#This Row],[DATE]],"DDD")</f>
        <v>Wed</v>
      </c>
    </row>
    <row r="9697" spans="1:14" x14ac:dyDescent="0.3">
      <c r="A9697" t="s">
        <v>9751</v>
      </c>
      <c r="B9697" s="1">
        <v>45111</v>
      </c>
      <c r="C9697" t="s">
        <v>27</v>
      </c>
      <c r="D9697" t="s">
        <v>28</v>
      </c>
      <c r="E9697" t="s">
        <v>29</v>
      </c>
      <c r="F9697" t="s">
        <v>78</v>
      </c>
      <c r="G9697" t="s">
        <v>61</v>
      </c>
      <c r="H9697">
        <v>0.8</v>
      </c>
      <c r="I9697">
        <v>2</v>
      </c>
      <c r="J9697">
        <v>1.6</v>
      </c>
      <c r="K9697">
        <v>0.55999999999999994</v>
      </c>
      <c r="L9697">
        <f>YEAR(Table1[[#This Row],[DATE]])</f>
        <v>2023</v>
      </c>
      <c r="M9697" t="str">
        <f>TEXT(Table1[[#This Row],[DATE]],"mmm")</f>
        <v>Jul</v>
      </c>
      <c r="N9697" t="str">
        <f>TEXT(Table1[[#This Row],[DATE]],"DDD")</f>
        <v>Tue</v>
      </c>
    </row>
    <row r="9698" spans="1:14" x14ac:dyDescent="0.3">
      <c r="A9698" t="s">
        <v>9752</v>
      </c>
      <c r="B9698" s="1">
        <v>44553</v>
      </c>
      <c r="C9698" t="s">
        <v>36</v>
      </c>
      <c r="D9698" t="s">
        <v>37</v>
      </c>
      <c r="E9698" t="s">
        <v>56</v>
      </c>
      <c r="F9698" t="s">
        <v>48</v>
      </c>
      <c r="G9698" t="s">
        <v>61</v>
      </c>
      <c r="H9698">
        <v>3.75</v>
      </c>
      <c r="I9698">
        <v>1</v>
      </c>
      <c r="J9698">
        <v>3.75</v>
      </c>
      <c r="K9698">
        <v>1.3125</v>
      </c>
      <c r="L9698">
        <f>YEAR(Table1[[#This Row],[DATE]])</f>
        <v>2021</v>
      </c>
      <c r="M9698" t="str">
        <f>TEXT(Table1[[#This Row],[DATE]],"mmm")</f>
        <v>Dec</v>
      </c>
      <c r="N9698" t="str">
        <f>TEXT(Table1[[#This Row],[DATE]],"DDD")</f>
        <v>Thu</v>
      </c>
    </row>
    <row r="9699" spans="1:14" x14ac:dyDescent="0.3">
      <c r="A9699" t="s">
        <v>9753</v>
      </c>
      <c r="B9699" s="1">
        <v>44664</v>
      </c>
      <c r="C9699" t="s">
        <v>12</v>
      </c>
      <c r="D9699" t="s">
        <v>13</v>
      </c>
      <c r="E9699" t="s">
        <v>25</v>
      </c>
      <c r="F9699" t="s">
        <v>33</v>
      </c>
      <c r="G9699" t="s">
        <v>42</v>
      </c>
      <c r="H9699">
        <v>0.8</v>
      </c>
      <c r="I9699">
        <v>2</v>
      </c>
      <c r="J9699">
        <v>1.6</v>
      </c>
      <c r="K9699">
        <v>0.55999999999999994</v>
      </c>
      <c r="L9699">
        <f>YEAR(Table1[[#This Row],[DATE]])</f>
        <v>2022</v>
      </c>
      <c r="M9699" t="str">
        <f>TEXT(Table1[[#This Row],[DATE]],"mmm")</f>
        <v>Apr</v>
      </c>
      <c r="N9699" t="str">
        <f>TEXT(Table1[[#This Row],[DATE]],"DDD")</f>
        <v>Wed</v>
      </c>
    </row>
    <row r="9700" spans="1:14" x14ac:dyDescent="0.3">
      <c r="A9700" t="s">
        <v>9754</v>
      </c>
      <c r="B9700" s="1">
        <v>44862</v>
      </c>
      <c r="C9700" t="s">
        <v>12</v>
      </c>
      <c r="D9700" t="s">
        <v>13</v>
      </c>
      <c r="E9700" t="s">
        <v>25</v>
      </c>
      <c r="F9700" t="s">
        <v>33</v>
      </c>
      <c r="G9700" t="s">
        <v>66</v>
      </c>
      <c r="H9700">
        <v>3.5</v>
      </c>
      <c r="I9700">
        <v>1</v>
      </c>
      <c r="J9700">
        <v>3.5</v>
      </c>
      <c r="K9700">
        <v>1.2249999999999999</v>
      </c>
      <c r="L9700">
        <f>YEAR(Table1[[#This Row],[DATE]])</f>
        <v>2022</v>
      </c>
      <c r="M9700" t="str">
        <f>TEXT(Table1[[#This Row],[DATE]],"mmm")</f>
        <v>Oct</v>
      </c>
      <c r="N9700" t="str">
        <f>TEXT(Table1[[#This Row],[DATE]],"DDD")</f>
        <v>Fri</v>
      </c>
    </row>
    <row r="9701" spans="1:14" x14ac:dyDescent="0.3">
      <c r="A9701" t="s">
        <v>9755</v>
      </c>
      <c r="B9701" s="1">
        <v>44847</v>
      </c>
      <c r="C9701" t="s">
        <v>58</v>
      </c>
      <c r="D9701" t="s">
        <v>53</v>
      </c>
      <c r="E9701" t="s">
        <v>71</v>
      </c>
      <c r="F9701" t="s">
        <v>48</v>
      </c>
      <c r="G9701" t="s">
        <v>19</v>
      </c>
      <c r="H9701">
        <v>3</v>
      </c>
      <c r="I9701">
        <v>1</v>
      </c>
      <c r="J9701">
        <v>3</v>
      </c>
      <c r="K9701">
        <v>1.0499999999999998</v>
      </c>
      <c r="L9701">
        <f>YEAR(Table1[[#This Row],[DATE]])</f>
        <v>2022</v>
      </c>
      <c r="M9701" t="str">
        <f>TEXT(Table1[[#This Row],[DATE]],"mmm")</f>
        <v>Oct</v>
      </c>
      <c r="N9701" t="str">
        <f>TEXT(Table1[[#This Row],[DATE]],"DDD")</f>
        <v>Thu</v>
      </c>
    </row>
    <row r="9702" spans="1:14" x14ac:dyDescent="0.3">
      <c r="A9702" t="s">
        <v>9756</v>
      </c>
      <c r="B9702" s="1">
        <v>45235</v>
      </c>
      <c r="C9702" t="s">
        <v>36</v>
      </c>
      <c r="D9702" t="s">
        <v>53</v>
      </c>
      <c r="E9702" t="s">
        <v>96</v>
      </c>
      <c r="F9702" t="s">
        <v>18</v>
      </c>
      <c r="G9702" t="s">
        <v>66</v>
      </c>
      <c r="H9702">
        <v>3</v>
      </c>
      <c r="I9702">
        <v>1</v>
      </c>
      <c r="J9702">
        <v>3</v>
      </c>
      <c r="K9702">
        <v>1.0499999999999998</v>
      </c>
      <c r="L9702">
        <f>YEAR(Table1[[#This Row],[DATE]])</f>
        <v>2023</v>
      </c>
      <c r="M9702" t="str">
        <f>TEXT(Table1[[#This Row],[DATE]],"mmm")</f>
        <v>Nov</v>
      </c>
      <c r="N9702" t="str">
        <f>TEXT(Table1[[#This Row],[DATE]],"DDD")</f>
        <v>Sun</v>
      </c>
    </row>
    <row r="9703" spans="1:14" x14ac:dyDescent="0.3">
      <c r="A9703" t="s">
        <v>9757</v>
      </c>
      <c r="B9703" s="1">
        <v>44774</v>
      </c>
      <c r="C9703" t="s">
        <v>58</v>
      </c>
      <c r="D9703" t="s">
        <v>53</v>
      </c>
      <c r="E9703" t="s">
        <v>74</v>
      </c>
      <c r="F9703" t="s">
        <v>18</v>
      </c>
      <c r="G9703" t="s">
        <v>16</v>
      </c>
      <c r="H9703">
        <v>4.5</v>
      </c>
      <c r="I9703">
        <v>1</v>
      </c>
      <c r="J9703">
        <v>4.5</v>
      </c>
      <c r="K9703">
        <v>1.575</v>
      </c>
      <c r="L9703">
        <f>YEAR(Table1[[#This Row],[DATE]])</f>
        <v>2022</v>
      </c>
      <c r="M9703" t="str">
        <f>TEXT(Table1[[#This Row],[DATE]],"mmm")</f>
        <v>Aug</v>
      </c>
      <c r="N9703" t="str">
        <f>TEXT(Table1[[#This Row],[DATE]],"DDD")</f>
        <v>Mon</v>
      </c>
    </row>
    <row r="9704" spans="1:14" x14ac:dyDescent="0.3">
      <c r="A9704" t="s">
        <v>9758</v>
      </c>
      <c r="B9704" s="1">
        <v>44715</v>
      </c>
      <c r="C9704" t="s">
        <v>36</v>
      </c>
      <c r="D9704" t="s">
        <v>53</v>
      </c>
      <c r="E9704" t="s">
        <v>54</v>
      </c>
      <c r="F9704" t="s">
        <v>33</v>
      </c>
      <c r="G9704" t="s">
        <v>66</v>
      </c>
      <c r="H9704">
        <v>28</v>
      </c>
      <c r="I9704">
        <v>1</v>
      </c>
      <c r="J9704">
        <v>28</v>
      </c>
      <c r="K9704">
        <v>9.7999999999999989</v>
      </c>
      <c r="L9704">
        <f>YEAR(Table1[[#This Row],[DATE]])</f>
        <v>2022</v>
      </c>
      <c r="M9704" t="str">
        <f>TEXT(Table1[[#This Row],[DATE]],"mmm")</f>
        <v>Jun</v>
      </c>
      <c r="N9704" t="str">
        <f>TEXT(Table1[[#This Row],[DATE]],"DDD")</f>
        <v>Fri</v>
      </c>
    </row>
    <row r="9705" spans="1:14" x14ac:dyDescent="0.3">
      <c r="A9705" t="s">
        <v>9759</v>
      </c>
      <c r="B9705" s="1">
        <v>44677</v>
      </c>
      <c r="C9705" t="s">
        <v>12</v>
      </c>
      <c r="D9705" t="s">
        <v>21</v>
      </c>
      <c r="E9705" t="s">
        <v>22</v>
      </c>
      <c r="F9705" t="s">
        <v>78</v>
      </c>
      <c r="G9705" t="s">
        <v>46</v>
      </c>
      <c r="H9705">
        <v>2.4500000000000002</v>
      </c>
      <c r="I9705">
        <v>1</v>
      </c>
      <c r="J9705">
        <v>2.4500000000000002</v>
      </c>
      <c r="K9705">
        <v>0.85750000000000004</v>
      </c>
      <c r="L9705">
        <f>YEAR(Table1[[#This Row],[DATE]])</f>
        <v>2022</v>
      </c>
      <c r="M9705" t="str">
        <f>TEXT(Table1[[#This Row],[DATE]],"mmm")</f>
        <v>Apr</v>
      </c>
      <c r="N9705" t="str">
        <f>TEXT(Table1[[#This Row],[DATE]],"DDD")</f>
        <v>Tue</v>
      </c>
    </row>
    <row r="9706" spans="1:14" x14ac:dyDescent="0.3">
      <c r="A9706" t="s">
        <v>9760</v>
      </c>
      <c r="B9706" s="1">
        <v>44371</v>
      </c>
      <c r="C9706" t="s">
        <v>58</v>
      </c>
      <c r="D9706" t="s">
        <v>53</v>
      </c>
      <c r="E9706" t="s">
        <v>71</v>
      </c>
      <c r="F9706" t="s">
        <v>33</v>
      </c>
      <c r="G9706" t="s">
        <v>42</v>
      </c>
      <c r="H9706">
        <v>2.5</v>
      </c>
      <c r="I9706">
        <v>1</v>
      </c>
      <c r="J9706">
        <v>2.5</v>
      </c>
      <c r="K9706">
        <v>0.875</v>
      </c>
      <c r="L9706">
        <f>YEAR(Table1[[#This Row],[DATE]])</f>
        <v>2021</v>
      </c>
      <c r="M9706" t="str">
        <f>TEXT(Table1[[#This Row],[DATE]],"mmm")</f>
        <v>Jun</v>
      </c>
      <c r="N9706" t="str">
        <f>TEXT(Table1[[#This Row],[DATE]],"DDD")</f>
        <v>Thu</v>
      </c>
    </row>
    <row r="9707" spans="1:14" x14ac:dyDescent="0.3">
      <c r="A9707" t="s">
        <v>9761</v>
      </c>
      <c r="B9707" s="1">
        <v>44649</v>
      </c>
      <c r="C9707" t="s">
        <v>58</v>
      </c>
      <c r="D9707" t="s">
        <v>59</v>
      </c>
      <c r="E9707" t="s">
        <v>60</v>
      </c>
      <c r="F9707" t="s">
        <v>33</v>
      </c>
      <c r="G9707" t="s">
        <v>42</v>
      </c>
      <c r="H9707">
        <v>3</v>
      </c>
      <c r="I9707">
        <v>2</v>
      </c>
      <c r="J9707">
        <v>6</v>
      </c>
      <c r="K9707">
        <v>2.0999999999999996</v>
      </c>
      <c r="L9707">
        <f>YEAR(Table1[[#This Row],[DATE]])</f>
        <v>2022</v>
      </c>
      <c r="M9707" t="str">
        <f>TEXT(Table1[[#This Row],[DATE]],"mmm")</f>
        <v>Mar</v>
      </c>
      <c r="N9707" t="str">
        <f>TEXT(Table1[[#This Row],[DATE]],"DDD")</f>
        <v>Tue</v>
      </c>
    </row>
    <row r="9708" spans="1:14" x14ac:dyDescent="0.3">
      <c r="A9708" t="s">
        <v>9762</v>
      </c>
      <c r="B9708" s="1">
        <v>44713</v>
      </c>
      <c r="C9708" t="s">
        <v>36</v>
      </c>
      <c r="D9708" t="s">
        <v>53</v>
      </c>
      <c r="E9708" t="s">
        <v>54</v>
      </c>
      <c r="F9708" t="s">
        <v>33</v>
      </c>
      <c r="G9708" t="s">
        <v>23</v>
      </c>
      <c r="H9708">
        <v>3.1</v>
      </c>
      <c r="I9708">
        <v>2</v>
      </c>
      <c r="J9708">
        <v>6.2</v>
      </c>
      <c r="K9708">
        <v>2.17</v>
      </c>
      <c r="L9708">
        <f>YEAR(Table1[[#This Row],[DATE]])</f>
        <v>2022</v>
      </c>
      <c r="M9708" t="str">
        <f>TEXT(Table1[[#This Row],[DATE]],"mmm")</f>
        <v>Jun</v>
      </c>
      <c r="N9708" t="str">
        <f>TEXT(Table1[[#This Row],[DATE]],"DDD")</f>
        <v>Wed</v>
      </c>
    </row>
    <row r="9709" spans="1:14" x14ac:dyDescent="0.3">
      <c r="A9709" t="s">
        <v>9763</v>
      </c>
      <c r="B9709" s="1">
        <v>44520</v>
      </c>
      <c r="C9709" t="s">
        <v>27</v>
      </c>
      <c r="D9709" t="s">
        <v>40</v>
      </c>
      <c r="E9709" t="s">
        <v>86</v>
      </c>
      <c r="F9709" t="s">
        <v>30</v>
      </c>
      <c r="G9709" t="s">
        <v>66</v>
      </c>
      <c r="H9709">
        <v>3.75</v>
      </c>
      <c r="I9709">
        <v>1</v>
      </c>
      <c r="J9709">
        <v>3.75</v>
      </c>
      <c r="K9709">
        <v>1.3125</v>
      </c>
      <c r="L9709">
        <f>YEAR(Table1[[#This Row],[DATE]])</f>
        <v>2021</v>
      </c>
      <c r="M9709" t="str">
        <f>TEXT(Table1[[#This Row],[DATE]],"mmm")</f>
        <v>Nov</v>
      </c>
      <c r="N9709" t="str">
        <f>TEXT(Table1[[#This Row],[DATE]],"DDD")</f>
        <v>Sat</v>
      </c>
    </row>
    <row r="9710" spans="1:14" x14ac:dyDescent="0.3">
      <c r="A9710" t="s">
        <v>9764</v>
      </c>
      <c r="B9710" s="1">
        <v>44750</v>
      </c>
      <c r="C9710" t="s">
        <v>44</v>
      </c>
      <c r="D9710" t="s">
        <v>168</v>
      </c>
      <c r="E9710" t="s">
        <v>169</v>
      </c>
      <c r="F9710" t="s">
        <v>48</v>
      </c>
      <c r="G9710" t="s">
        <v>19</v>
      </c>
      <c r="H9710">
        <v>12</v>
      </c>
      <c r="I9710">
        <v>1</v>
      </c>
      <c r="J9710">
        <v>12</v>
      </c>
      <c r="K9710">
        <v>4.1999999999999993</v>
      </c>
      <c r="L9710">
        <f>YEAR(Table1[[#This Row],[DATE]])</f>
        <v>2022</v>
      </c>
      <c r="M9710" t="str">
        <f>TEXT(Table1[[#This Row],[DATE]],"mmm")</f>
        <v>Jul</v>
      </c>
      <c r="N9710" t="str">
        <f>TEXT(Table1[[#This Row],[DATE]],"DDD")</f>
        <v>Fri</v>
      </c>
    </row>
    <row r="9711" spans="1:14" x14ac:dyDescent="0.3">
      <c r="A9711" t="s">
        <v>9765</v>
      </c>
      <c r="B9711" s="1">
        <v>45135</v>
      </c>
      <c r="C9711" t="s">
        <v>12</v>
      </c>
      <c r="D9711" t="s">
        <v>63</v>
      </c>
      <c r="E9711" t="s">
        <v>64</v>
      </c>
      <c r="F9711" t="s">
        <v>18</v>
      </c>
      <c r="G9711" t="s">
        <v>16</v>
      </c>
      <c r="H9711">
        <v>2.5</v>
      </c>
      <c r="I9711">
        <v>2</v>
      </c>
      <c r="J9711">
        <v>5</v>
      </c>
      <c r="K9711">
        <v>1.75</v>
      </c>
      <c r="L9711">
        <f>YEAR(Table1[[#This Row],[DATE]])</f>
        <v>2023</v>
      </c>
      <c r="M9711" t="str">
        <f>TEXT(Table1[[#This Row],[DATE]],"mmm")</f>
        <v>Jul</v>
      </c>
      <c r="N9711" t="str">
        <f>TEXT(Table1[[#This Row],[DATE]],"DDD")</f>
        <v>Fri</v>
      </c>
    </row>
    <row r="9712" spans="1:14" x14ac:dyDescent="0.3">
      <c r="A9712" t="s">
        <v>9766</v>
      </c>
      <c r="B9712" s="1">
        <v>44927</v>
      </c>
      <c r="C9712" t="s">
        <v>58</v>
      </c>
      <c r="D9712" t="s">
        <v>53</v>
      </c>
      <c r="E9712" t="s">
        <v>71</v>
      </c>
      <c r="F9712" t="s">
        <v>33</v>
      </c>
      <c r="G9712" t="s">
        <v>42</v>
      </c>
      <c r="H9712">
        <v>2.5</v>
      </c>
      <c r="I9712">
        <v>1</v>
      </c>
      <c r="J9712">
        <v>2.5</v>
      </c>
      <c r="K9712">
        <v>0.875</v>
      </c>
      <c r="L9712">
        <f>YEAR(Table1[[#This Row],[DATE]])</f>
        <v>2023</v>
      </c>
      <c r="M9712" t="str">
        <f>TEXT(Table1[[#This Row],[DATE]],"mmm")</f>
        <v>Jan</v>
      </c>
      <c r="N9712" t="str">
        <f>TEXT(Table1[[#This Row],[DATE]],"DDD")</f>
        <v>Sun</v>
      </c>
    </row>
    <row r="9713" spans="1:14" x14ac:dyDescent="0.3">
      <c r="A9713" t="s">
        <v>9767</v>
      </c>
      <c r="B9713" s="1">
        <v>44482</v>
      </c>
      <c r="C9713" t="s">
        <v>27</v>
      </c>
      <c r="D9713" t="s">
        <v>40</v>
      </c>
      <c r="E9713" t="s">
        <v>41</v>
      </c>
      <c r="F9713" t="s">
        <v>48</v>
      </c>
      <c r="G9713" t="s">
        <v>66</v>
      </c>
      <c r="H9713">
        <v>3.1</v>
      </c>
      <c r="I9713">
        <v>2</v>
      </c>
      <c r="J9713">
        <v>6.2</v>
      </c>
      <c r="K9713">
        <v>2.17</v>
      </c>
      <c r="L9713">
        <f>YEAR(Table1[[#This Row],[DATE]])</f>
        <v>2021</v>
      </c>
      <c r="M9713" t="str">
        <f>TEXT(Table1[[#This Row],[DATE]],"mmm")</f>
        <v>Oct</v>
      </c>
      <c r="N9713" t="str">
        <f>TEXT(Table1[[#This Row],[DATE]],"DDD")</f>
        <v>Wed</v>
      </c>
    </row>
    <row r="9714" spans="1:14" x14ac:dyDescent="0.3">
      <c r="A9714" t="s">
        <v>9768</v>
      </c>
      <c r="B9714" s="1">
        <v>44215</v>
      </c>
      <c r="C9714" t="s">
        <v>27</v>
      </c>
      <c r="D9714" t="s">
        <v>28</v>
      </c>
      <c r="E9714" t="s">
        <v>32</v>
      </c>
      <c r="F9714" t="s">
        <v>33</v>
      </c>
      <c r="G9714" t="s">
        <v>61</v>
      </c>
      <c r="H9714">
        <v>3</v>
      </c>
      <c r="I9714">
        <v>1</v>
      </c>
      <c r="J9714">
        <v>3</v>
      </c>
      <c r="K9714">
        <v>1.0499999999999998</v>
      </c>
      <c r="L9714">
        <f>YEAR(Table1[[#This Row],[DATE]])</f>
        <v>2021</v>
      </c>
      <c r="M9714" t="str">
        <f>TEXT(Table1[[#This Row],[DATE]],"mmm")</f>
        <v>Jan</v>
      </c>
      <c r="N9714" t="str">
        <f>TEXT(Table1[[#This Row],[DATE]],"DDD")</f>
        <v>Tue</v>
      </c>
    </row>
    <row r="9715" spans="1:14" x14ac:dyDescent="0.3">
      <c r="A9715" t="s">
        <v>9769</v>
      </c>
      <c r="B9715" s="1">
        <v>44557</v>
      </c>
      <c r="C9715" t="s">
        <v>36</v>
      </c>
      <c r="D9715" t="s">
        <v>53</v>
      </c>
      <c r="E9715" t="s">
        <v>96</v>
      </c>
      <c r="F9715" t="s">
        <v>15</v>
      </c>
      <c r="G9715" t="s">
        <v>19</v>
      </c>
      <c r="H9715">
        <v>2.2000000000000002</v>
      </c>
      <c r="I9715">
        <v>2</v>
      </c>
      <c r="J9715">
        <v>4.4000000000000004</v>
      </c>
      <c r="K9715">
        <v>1.54</v>
      </c>
      <c r="L9715">
        <f>YEAR(Table1[[#This Row],[DATE]])</f>
        <v>2021</v>
      </c>
      <c r="M9715" t="str">
        <f>TEXT(Table1[[#This Row],[DATE]],"mmm")</f>
        <v>Dec</v>
      </c>
      <c r="N9715" t="str">
        <f>TEXT(Table1[[#This Row],[DATE]],"DDD")</f>
        <v>Mon</v>
      </c>
    </row>
    <row r="9716" spans="1:14" x14ac:dyDescent="0.3">
      <c r="A9716" t="s">
        <v>9770</v>
      </c>
      <c r="B9716" s="1">
        <v>44833</v>
      </c>
      <c r="C9716" t="s">
        <v>12</v>
      </c>
      <c r="D9716" t="s">
        <v>21</v>
      </c>
      <c r="E9716" t="s">
        <v>22</v>
      </c>
      <c r="F9716" t="s">
        <v>18</v>
      </c>
      <c r="G9716" t="s">
        <v>42</v>
      </c>
      <c r="H9716">
        <v>2.5</v>
      </c>
      <c r="I9716">
        <v>2</v>
      </c>
      <c r="J9716">
        <v>5</v>
      </c>
      <c r="K9716">
        <v>1.75</v>
      </c>
      <c r="L9716">
        <f>YEAR(Table1[[#This Row],[DATE]])</f>
        <v>2022</v>
      </c>
      <c r="M9716" t="str">
        <f>TEXT(Table1[[#This Row],[DATE]],"mmm")</f>
        <v>Sep</v>
      </c>
      <c r="N9716" t="str">
        <f>TEXT(Table1[[#This Row],[DATE]],"DDD")</f>
        <v>Thu</v>
      </c>
    </row>
    <row r="9717" spans="1:14" x14ac:dyDescent="0.3">
      <c r="A9717" t="s">
        <v>9771</v>
      </c>
      <c r="B9717" s="1">
        <v>44977</v>
      </c>
      <c r="C9717" t="s">
        <v>58</v>
      </c>
      <c r="D9717" t="s">
        <v>53</v>
      </c>
      <c r="E9717" t="s">
        <v>74</v>
      </c>
      <c r="F9717" t="s">
        <v>15</v>
      </c>
      <c r="G9717" t="s">
        <v>16</v>
      </c>
      <c r="H9717">
        <v>2.5</v>
      </c>
      <c r="I9717">
        <v>1</v>
      </c>
      <c r="J9717">
        <v>2.5</v>
      </c>
      <c r="K9717">
        <v>0.875</v>
      </c>
      <c r="L9717">
        <f>YEAR(Table1[[#This Row],[DATE]])</f>
        <v>2023</v>
      </c>
      <c r="M9717" t="str">
        <f>TEXT(Table1[[#This Row],[DATE]],"mmm")</f>
        <v>Feb</v>
      </c>
      <c r="N9717" t="str">
        <f>TEXT(Table1[[#This Row],[DATE]],"DDD")</f>
        <v>Mon</v>
      </c>
    </row>
    <row r="9718" spans="1:14" x14ac:dyDescent="0.3">
      <c r="A9718" t="s">
        <v>9772</v>
      </c>
      <c r="B9718" s="1">
        <v>45110</v>
      </c>
      <c r="C9718" t="s">
        <v>36</v>
      </c>
      <c r="D9718" t="s">
        <v>53</v>
      </c>
      <c r="E9718" t="s">
        <v>96</v>
      </c>
      <c r="F9718" t="s">
        <v>48</v>
      </c>
      <c r="G9718" t="s">
        <v>42</v>
      </c>
      <c r="H9718">
        <v>3</v>
      </c>
      <c r="I9718">
        <v>2</v>
      </c>
      <c r="J9718">
        <v>6</v>
      </c>
      <c r="K9718">
        <v>2.0999999999999996</v>
      </c>
      <c r="L9718">
        <f>YEAR(Table1[[#This Row],[DATE]])</f>
        <v>2023</v>
      </c>
      <c r="M9718" t="str">
        <f>TEXT(Table1[[#This Row],[DATE]],"mmm")</f>
        <v>Jul</v>
      </c>
      <c r="N9718" t="str">
        <f>TEXT(Table1[[#This Row],[DATE]],"DDD")</f>
        <v>Mon</v>
      </c>
    </row>
    <row r="9719" spans="1:14" x14ac:dyDescent="0.3">
      <c r="A9719" t="s">
        <v>9773</v>
      </c>
      <c r="B9719" s="1">
        <v>45171</v>
      </c>
      <c r="C9719" t="s">
        <v>58</v>
      </c>
      <c r="D9719" t="s">
        <v>53</v>
      </c>
      <c r="E9719" t="s">
        <v>71</v>
      </c>
      <c r="F9719" t="s">
        <v>15</v>
      </c>
      <c r="G9719" t="s">
        <v>16</v>
      </c>
      <c r="H9719">
        <v>0.8</v>
      </c>
      <c r="I9719">
        <v>1</v>
      </c>
      <c r="J9719">
        <v>0.8</v>
      </c>
      <c r="K9719">
        <v>0.27999999999999997</v>
      </c>
      <c r="L9719">
        <f>YEAR(Table1[[#This Row],[DATE]])</f>
        <v>2023</v>
      </c>
      <c r="M9719" t="str">
        <f>TEXT(Table1[[#This Row],[DATE]],"mmm")</f>
        <v>Sep</v>
      </c>
      <c r="N9719" t="str">
        <f>TEXT(Table1[[#This Row],[DATE]],"DDD")</f>
        <v>Sat</v>
      </c>
    </row>
    <row r="9720" spans="1:14" x14ac:dyDescent="0.3">
      <c r="A9720" t="s">
        <v>9774</v>
      </c>
      <c r="B9720" s="1">
        <v>45084</v>
      </c>
      <c r="C9720" t="s">
        <v>27</v>
      </c>
      <c r="D9720" t="s">
        <v>40</v>
      </c>
      <c r="E9720" t="s">
        <v>86</v>
      </c>
      <c r="F9720" t="s">
        <v>30</v>
      </c>
      <c r="G9720" t="s">
        <v>46</v>
      </c>
      <c r="H9720">
        <v>2.4500000000000002</v>
      </c>
      <c r="I9720">
        <v>1</v>
      </c>
      <c r="J9720">
        <v>2.4500000000000002</v>
      </c>
      <c r="K9720">
        <v>0.85750000000000004</v>
      </c>
      <c r="L9720">
        <f>YEAR(Table1[[#This Row],[DATE]])</f>
        <v>2023</v>
      </c>
      <c r="M9720" t="str">
        <f>TEXT(Table1[[#This Row],[DATE]],"mmm")</f>
        <v>Jun</v>
      </c>
      <c r="N9720" t="str">
        <f>TEXT(Table1[[#This Row],[DATE]],"DDD")</f>
        <v>Wed</v>
      </c>
    </row>
    <row r="9721" spans="1:14" x14ac:dyDescent="0.3">
      <c r="A9721" t="s">
        <v>9775</v>
      </c>
      <c r="B9721" s="1">
        <v>44626</v>
      </c>
      <c r="C9721" t="s">
        <v>36</v>
      </c>
      <c r="D9721" t="s">
        <v>53</v>
      </c>
      <c r="E9721" t="s">
        <v>96</v>
      </c>
      <c r="F9721" t="s">
        <v>78</v>
      </c>
      <c r="G9721" t="s">
        <v>46</v>
      </c>
      <c r="H9721">
        <v>4.75</v>
      </c>
      <c r="I9721">
        <v>2</v>
      </c>
      <c r="J9721">
        <v>9.5</v>
      </c>
      <c r="K9721">
        <v>3.3249999999999997</v>
      </c>
      <c r="L9721">
        <f>YEAR(Table1[[#This Row],[DATE]])</f>
        <v>2022</v>
      </c>
      <c r="M9721" t="str">
        <f>TEXT(Table1[[#This Row],[DATE]],"mmm")</f>
        <v>Mar</v>
      </c>
      <c r="N9721" t="str">
        <f>TEXT(Table1[[#This Row],[DATE]],"DDD")</f>
        <v>Sun</v>
      </c>
    </row>
    <row r="9722" spans="1:14" x14ac:dyDescent="0.3">
      <c r="A9722" t="s">
        <v>9776</v>
      </c>
      <c r="B9722" s="1">
        <v>44369</v>
      </c>
      <c r="C9722" t="s">
        <v>12</v>
      </c>
      <c r="D9722" t="s">
        <v>13</v>
      </c>
      <c r="E9722" t="s">
        <v>14</v>
      </c>
      <c r="F9722" t="s">
        <v>18</v>
      </c>
      <c r="G9722" t="s">
        <v>61</v>
      </c>
      <c r="H9722">
        <v>13.33</v>
      </c>
      <c r="I9722">
        <v>1</v>
      </c>
      <c r="J9722">
        <v>13.33</v>
      </c>
      <c r="K9722">
        <v>4.6654999999999998</v>
      </c>
      <c r="L9722">
        <f>YEAR(Table1[[#This Row],[DATE]])</f>
        <v>2021</v>
      </c>
      <c r="M9722" t="str">
        <f>TEXT(Table1[[#This Row],[DATE]],"mmm")</f>
        <v>Jun</v>
      </c>
      <c r="N9722" t="str">
        <f>TEXT(Table1[[#This Row],[DATE]],"DDD")</f>
        <v>Tue</v>
      </c>
    </row>
    <row r="9723" spans="1:14" x14ac:dyDescent="0.3">
      <c r="A9723" t="s">
        <v>9777</v>
      </c>
      <c r="B9723" s="1">
        <v>44646</v>
      </c>
      <c r="C9723" t="s">
        <v>27</v>
      </c>
      <c r="D9723" t="s">
        <v>40</v>
      </c>
      <c r="E9723" t="s">
        <v>86</v>
      </c>
      <c r="F9723" t="s">
        <v>18</v>
      </c>
      <c r="G9723" t="s">
        <v>46</v>
      </c>
      <c r="H9723">
        <v>3</v>
      </c>
      <c r="I9723">
        <v>1</v>
      </c>
      <c r="J9723">
        <v>3</v>
      </c>
      <c r="K9723">
        <v>1.0499999999999998</v>
      </c>
      <c r="L9723">
        <f>YEAR(Table1[[#This Row],[DATE]])</f>
        <v>2022</v>
      </c>
      <c r="M9723" t="str">
        <f>TEXT(Table1[[#This Row],[DATE]],"mmm")</f>
        <v>Mar</v>
      </c>
      <c r="N9723" t="str">
        <f>TEXT(Table1[[#This Row],[DATE]],"DDD")</f>
        <v>Sat</v>
      </c>
    </row>
    <row r="9724" spans="1:14" x14ac:dyDescent="0.3">
      <c r="A9724" t="s">
        <v>9778</v>
      </c>
      <c r="B9724" s="1">
        <v>44306</v>
      </c>
      <c r="C9724" t="s">
        <v>36</v>
      </c>
      <c r="D9724" t="s">
        <v>37</v>
      </c>
      <c r="E9724" t="s">
        <v>38</v>
      </c>
      <c r="F9724" t="s">
        <v>15</v>
      </c>
      <c r="G9724" t="s">
        <v>66</v>
      </c>
      <c r="H9724">
        <v>3</v>
      </c>
      <c r="I9724">
        <v>1</v>
      </c>
      <c r="J9724">
        <v>3</v>
      </c>
      <c r="K9724">
        <v>1.0499999999999998</v>
      </c>
      <c r="L9724">
        <f>YEAR(Table1[[#This Row],[DATE]])</f>
        <v>2021</v>
      </c>
      <c r="M9724" t="str">
        <f>TEXT(Table1[[#This Row],[DATE]],"mmm")</f>
        <v>Apr</v>
      </c>
      <c r="N9724" t="str">
        <f>TEXT(Table1[[#This Row],[DATE]],"DDD")</f>
        <v>Tue</v>
      </c>
    </row>
    <row r="9725" spans="1:14" x14ac:dyDescent="0.3">
      <c r="A9725" t="s">
        <v>9779</v>
      </c>
      <c r="B9725" s="1">
        <v>44345</v>
      </c>
      <c r="C9725" t="s">
        <v>27</v>
      </c>
      <c r="D9725" t="s">
        <v>40</v>
      </c>
      <c r="E9725" t="s">
        <v>86</v>
      </c>
      <c r="F9725" t="s">
        <v>78</v>
      </c>
      <c r="G9725" t="s">
        <v>61</v>
      </c>
      <c r="H9725">
        <v>4.25</v>
      </c>
      <c r="I9725">
        <v>1</v>
      </c>
      <c r="J9725">
        <v>4.25</v>
      </c>
      <c r="K9725">
        <v>1.4874999999999998</v>
      </c>
      <c r="L9725">
        <f>YEAR(Table1[[#This Row],[DATE]])</f>
        <v>2021</v>
      </c>
      <c r="M9725" t="str">
        <f>TEXT(Table1[[#This Row],[DATE]],"mmm")</f>
        <v>May</v>
      </c>
      <c r="N9725" t="str">
        <f>TEXT(Table1[[#This Row],[DATE]],"DDD")</f>
        <v>Sat</v>
      </c>
    </row>
    <row r="9726" spans="1:14" x14ac:dyDescent="0.3">
      <c r="A9726" t="s">
        <v>9780</v>
      </c>
      <c r="B9726" s="1">
        <v>44422</v>
      </c>
      <c r="C9726" t="s">
        <v>36</v>
      </c>
      <c r="D9726" t="s">
        <v>53</v>
      </c>
      <c r="E9726" t="s">
        <v>96</v>
      </c>
      <c r="F9726" t="s">
        <v>51</v>
      </c>
      <c r="G9726" t="s">
        <v>61</v>
      </c>
      <c r="H9726">
        <v>0.8</v>
      </c>
      <c r="I9726">
        <v>2</v>
      </c>
      <c r="J9726">
        <v>1.6</v>
      </c>
      <c r="K9726">
        <v>0.55999999999999994</v>
      </c>
      <c r="L9726">
        <f>YEAR(Table1[[#This Row],[DATE]])</f>
        <v>2021</v>
      </c>
      <c r="M9726" t="str">
        <f>TEXT(Table1[[#This Row],[DATE]],"mmm")</f>
        <v>Aug</v>
      </c>
      <c r="N9726" t="str">
        <f>TEXT(Table1[[#This Row],[DATE]],"DDD")</f>
        <v>Sat</v>
      </c>
    </row>
    <row r="9727" spans="1:14" x14ac:dyDescent="0.3">
      <c r="A9727" t="s">
        <v>9781</v>
      </c>
      <c r="B9727" s="1">
        <v>45213</v>
      </c>
      <c r="C9727" t="s">
        <v>27</v>
      </c>
      <c r="D9727" t="s">
        <v>40</v>
      </c>
      <c r="E9727" t="s">
        <v>86</v>
      </c>
      <c r="F9727" t="s">
        <v>30</v>
      </c>
      <c r="G9727" t="s">
        <v>61</v>
      </c>
      <c r="H9727">
        <v>3</v>
      </c>
      <c r="I9727">
        <v>1</v>
      </c>
      <c r="J9727">
        <v>3</v>
      </c>
      <c r="K9727">
        <v>1.0499999999999998</v>
      </c>
      <c r="L9727">
        <f>YEAR(Table1[[#This Row],[DATE]])</f>
        <v>2023</v>
      </c>
      <c r="M9727" t="str">
        <f>TEXT(Table1[[#This Row],[DATE]],"mmm")</f>
        <v>Oct</v>
      </c>
      <c r="N9727" t="str">
        <f>TEXT(Table1[[#This Row],[DATE]],"DDD")</f>
        <v>Sat</v>
      </c>
    </row>
    <row r="9728" spans="1:14" x14ac:dyDescent="0.3">
      <c r="A9728" t="s">
        <v>9782</v>
      </c>
      <c r="B9728" s="1">
        <v>44539</v>
      </c>
      <c r="C9728" t="s">
        <v>12</v>
      </c>
      <c r="D9728" t="s">
        <v>21</v>
      </c>
      <c r="E9728" t="s">
        <v>22</v>
      </c>
      <c r="F9728" t="s">
        <v>78</v>
      </c>
      <c r="G9728" t="s">
        <v>46</v>
      </c>
      <c r="H9728">
        <v>3</v>
      </c>
      <c r="I9728">
        <v>2</v>
      </c>
      <c r="J9728">
        <v>6</v>
      </c>
      <c r="K9728">
        <v>2.0999999999999996</v>
      </c>
      <c r="L9728">
        <f>YEAR(Table1[[#This Row],[DATE]])</f>
        <v>2021</v>
      </c>
      <c r="M9728" t="str">
        <f>TEXT(Table1[[#This Row],[DATE]],"mmm")</f>
        <v>Dec</v>
      </c>
      <c r="N9728" t="str">
        <f>TEXT(Table1[[#This Row],[DATE]],"DDD")</f>
        <v>Thu</v>
      </c>
    </row>
    <row r="9729" spans="1:14" x14ac:dyDescent="0.3">
      <c r="A9729" t="s">
        <v>9783</v>
      </c>
      <c r="B9729" s="1">
        <v>45167</v>
      </c>
      <c r="C9729" t="s">
        <v>27</v>
      </c>
      <c r="D9729" t="s">
        <v>28</v>
      </c>
      <c r="E9729" t="s">
        <v>29</v>
      </c>
      <c r="F9729" t="s">
        <v>48</v>
      </c>
      <c r="G9729" t="s">
        <v>23</v>
      </c>
      <c r="H9729">
        <v>2.2000000000000002</v>
      </c>
      <c r="I9729">
        <v>1</v>
      </c>
      <c r="J9729">
        <v>2.2000000000000002</v>
      </c>
      <c r="K9729">
        <v>0.77</v>
      </c>
      <c r="L9729">
        <f>YEAR(Table1[[#This Row],[DATE]])</f>
        <v>2023</v>
      </c>
      <c r="M9729" t="str">
        <f>TEXT(Table1[[#This Row],[DATE]],"mmm")</f>
        <v>Aug</v>
      </c>
      <c r="N9729" t="str">
        <f>TEXT(Table1[[#This Row],[DATE]],"DDD")</f>
        <v>Tue</v>
      </c>
    </row>
    <row r="9730" spans="1:14" x14ac:dyDescent="0.3">
      <c r="A9730" t="s">
        <v>9784</v>
      </c>
      <c r="B9730" s="1">
        <v>44909</v>
      </c>
      <c r="C9730" t="s">
        <v>36</v>
      </c>
      <c r="D9730" t="s">
        <v>37</v>
      </c>
      <c r="E9730" t="s">
        <v>56</v>
      </c>
      <c r="F9730" t="s">
        <v>78</v>
      </c>
      <c r="G9730" t="s">
        <v>23</v>
      </c>
      <c r="H9730">
        <v>28</v>
      </c>
      <c r="I9730">
        <v>1</v>
      </c>
      <c r="J9730">
        <v>28</v>
      </c>
      <c r="K9730">
        <v>9.7999999999999989</v>
      </c>
      <c r="L9730">
        <f>YEAR(Table1[[#This Row],[DATE]])</f>
        <v>2022</v>
      </c>
      <c r="M9730" t="str">
        <f>TEXT(Table1[[#This Row],[DATE]],"mmm")</f>
        <v>Dec</v>
      </c>
      <c r="N9730" t="str">
        <f>TEXT(Table1[[#This Row],[DATE]],"DDD")</f>
        <v>Wed</v>
      </c>
    </row>
    <row r="9731" spans="1:14" x14ac:dyDescent="0.3">
      <c r="A9731" t="s">
        <v>9785</v>
      </c>
      <c r="B9731" s="1">
        <v>44405</v>
      </c>
      <c r="C9731" t="s">
        <v>58</v>
      </c>
      <c r="D9731" t="s">
        <v>59</v>
      </c>
      <c r="E9731" t="s">
        <v>60</v>
      </c>
      <c r="F9731" t="s">
        <v>33</v>
      </c>
      <c r="G9731" t="s">
        <v>42</v>
      </c>
      <c r="H9731">
        <v>3.75</v>
      </c>
      <c r="I9731">
        <v>2</v>
      </c>
      <c r="J9731">
        <v>7.5</v>
      </c>
      <c r="K9731">
        <v>2.625</v>
      </c>
      <c r="L9731">
        <f>YEAR(Table1[[#This Row],[DATE]])</f>
        <v>2021</v>
      </c>
      <c r="M9731" t="str">
        <f>TEXT(Table1[[#This Row],[DATE]],"mmm")</f>
        <v>Jul</v>
      </c>
      <c r="N9731" t="str">
        <f>TEXT(Table1[[#This Row],[DATE]],"DDD")</f>
        <v>Wed</v>
      </c>
    </row>
    <row r="9732" spans="1:14" x14ac:dyDescent="0.3">
      <c r="A9732" t="s">
        <v>9786</v>
      </c>
      <c r="B9732" s="1">
        <v>44200</v>
      </c>
      <c r="C9732" t="s">
        <v>12</v>
      </c>
      <c r="D9732" t="s">
        <v>21</v>
      </c>
      <c r="E9732" t="s">
        <v>22</v>
      </c>
      <c r="F9732" t="s">
        <v>18</v>
      </c>
      <c r="G9732" t="s">
        <v>61</v>
      </c>
      <c r="H9732">
        <v>0.8</v>
      </c>
      <c r="I9732">
        <v>2</v>
      </c>
      <c r="J9732">
        <v>1.6</v>
      </c>
      <c r="K9732">
        <v>0.55999999999999994</v>
      </c>
      <c r="L9732">
        <f>YEAR(Table1[[#This Row],[DATE]])</f>
        <v>2021</v>
      </c>
      <c r="M9732" t="str">
        <f>TEXT(Table1[[#This Row],[DATE]],"mmm")</f>
        <v>Jan</v>
      </c>
      <c r="N9732" t="str">
        <f>TEXT(Table1[[#This Row],[DATE]],"DDD")</f>
        <v>Mon</v>
      </c>
    </row>
    <row r="9733" spans="1:14" x14ac:dyDescent="0.3">
      <c r="A9733" t="s">
        <v>9787</v>
      </c>
      <c r="B9733" s="1">
        <v>45235</v>
      </c>
      <c r="C9733" t="s">
        <v>58</v>
      </c>
      <c r="D9733" t="s">
        <v>53</v>
      </c>
      <c r="E9733" t="s">
        <v>74</v>
      </c>
      <c r="F9733" t="s">
        <v>48</v>
      </c>
      <c r="G9733" t="s">
        <v>16</v>
      </c>
      <c r="H9733">
        <v>2.5</v>
      </c>
      <c r="I9733">
        <v>1</v>
      </c>
      <c r="J9733">
        <v>2.5</v>
      </c>
      <c r="K9733">
        <v>0.875</v>
      </c>
      <c r="L9733">
        <f>YEAR(Table1[[#This Row],[DATE]])</f>
        <v>2023</v>
      </c>
      <c r="M9733" t="str">
        <f>TEXT(Table1[[#This Row],[DATE]],"mmm")</f>
        <v>Nov</v>
      </c>
      <c r="N9733" t="str">
        <f>TEXT(Table1[[#This Row],[DATE]],"DDD")</f>
        <v>Sun</v>
      </c>
    </row>
    <row r="9734" spans="1:14" x14ac:dyDescent="0.3">
      <c r="A9734" t="s">
        <v>9788</v>
      </c>
      <c r="B9734" s="1">
        <v>44498</v>
      </c>
      <c r="C9734" t="s">
        <v>36</v>
      </c>
      <c r="D9734" t="s">
        <v>37</v>
      </c>
      <c r="E9734" t="s">
        <v>38</v>
      </c>
      <c r="F9734" t="s">
        <v>51</v>
      </c>
      <c r="G9734" t="s">
        <v>61</v>
      </c>
      <c r="H9734">
        <v>3.25</v>
      </c>
      <c r="I9734">
        <v>1</v>
      </c>
      <c r="J9734">
        <v>3.25</v>
      </c>
      <c r="K9734">
        <v>1.1375</v>
      </c>
      <c r="L9734">
        <f>YEAR(Table1[[#This Row],[DATE]])</f>
        <v>2021</v>
      </c>
      <c r="M9734" t="str">
        <f>TEXT(Table1[[#This Row],[DATE]],"mmm")</f>
        <v>Oct</v>
      </c>
      <c r="N9734" t="str">
        <f>TEXT(Table1[[#This Row],[DATE]],"DDD")</f>
        <v>Fri</v>
      </c>
    </row>
    <row r="9735" spans="1:14" x14ac:dyDescent="0.3">
      <c r="A9735" t="s">
        <v>9789</v>
      </c>
      <c r="B9735" s="1">
        <v>44692</v>
      </c>
      <c r="C9735" t="s">
        <v>12</v>
      </c>
      <c r="D9735" t="s">
        <v>21</v>
      </c>
      <c r="E9735" t="s">
        <v>22</v>
      </c>
      <c r="F9735" t="s">
        <v>48</v>
      </c>
      <c r="G9735" t="s">
        <v>46</v>
      </c>
      <c r="H9735">
        <v>4.5</v>
      </c>
      <c r="I9735">
        <v>1</v>
      </c>
      <c r="J9735">
        <v>4.5</v>
      </c>
      <c r="K9735">
        <v>1.575</v>
      </c>
      <c r="L9735">
        <f>YEAR(Table1[[#This Row],[DATE]])</f>
        <v>2022</v>
      </c>
      <c r="M9735" t="str">
        <f>TEXT(Table1[[#This Row],[DATE]],"mmm")</f>
        <v>May</v>
      </c>
      <c r="N9735" t="str">
        <f>TEXT(Table1[[#This Row],[DATE]],"DDD")</f>
        <v>Wed</v>
      </c>
    </row>
    <row r="9736" spans="1:14" x14ac:dyDescent="0.3">
      <c r="A9736" t="s">
        <v>9790</v>
      </c>
      <c r="B9736" s="1">
        <v>44257</v>
      </c>
      <c r="C9736" t="s">
        <v>44</v>
      </c>
      <c r="D9736" t="s">
        <v>168</v>
      </c>
      <c r="E9736" t="s">
        <v>169</v>
      </c>
      <c r="F9736" t="s">
        <v>33</v>
      </c>
      <c r="G9736" t="s">
        <v>42</v>
      </c>
      <c r="H9736">
        <v>3</v>
      </c>
      <c r="I9736">
        <v>2</v>
      </c>
      <c r="J9736">
        <v>6</v>
      </c>
      <c r="K9736">
        <v>2.0999999999999996</v>
      </c>
      <c r="L9736">
        <f>YEAR(Table1[[#This Row],[DATE]])</f>
        <v>2021</v>
      </c>
      <c r="M9736" t="str">
        <f>TEXT(Table1[[#This Row],[DATE]],"mmm")</f>
        <v>Mar</v>
      </c>
      <c r="N9736" t="str">
        <f>TEXT(Table1[[#This Row],[DATE]],"DDD")</f>
        <v>Tue</v>
      </c>
    </row>
    <row r="9737" spans="1:14" x14ac:dyDescent="0.3">
      <c r="A9737" t="s">
        <v>9791</v>
      </c>
      <c r="B9737" s="1">
        <v>45194</v>
      </c>
      <c r="C9737" t="s">
        <v>58</v>
      </c>
      <c r="D9737" t="s">
        <v>53</v>
      </c>
      <c r="E9737" t="s">
        <v>71</v>
      </c>
      <c r="F9737" t="s">
        <v>33</v>
      </c>
      <c r="G9737" t="s">
        <v>23</v>
      </c>
      <c r="H9737">
        <v>3.75</v>
      </c>
      <c r="I9737">
        <v>2</v>
      </c>
      <c r="J9737">
        <v>7.5</v>
      </c>
      <c r="K9737">
        <v>2.625</v>
      </c>
      <c r="L9737">
        <f>YEAR(Table1[[#This Row],[DATE]])</f>
        <v>2023</v>
      </c>
      <c r="M9737" t="str">
        <f>TEXT(Table1[[#This Row],[DATE]],"mmm")</f>
        <v>Sep</v>
      </c>
      <c r="N9737" t="str">
        <f>TEXT(Table1[[#This Row],[DATE]],"DDD")</f>
        <v>Mon</v>
      </c>
    </row>
    <row r="9738" spans="1:14" x14ac:dyDescent="0.3">
      <c r="A9738" t="s">
        <v>9792</v>
      </c>
      <c r="B9738" s="1">
        <v>44265</v>
      </c>
      <c r="C9738" t="s">
        <v>44</v>
      </c>
      <c r="D9738" t="s">
        <v>168</v>
      </c>
      <c r="E9738" t="s">
        <v>169</v>
      </c>
      <c r="F9738" t="s">
        <v>51</v>
      </c>
      <c r="G9738" t="s">
        <v>42</v>
      </c>
      <c r="H9738">
        <v>0.8</v>
      </c>
      <c r="I9738">
        <v>1</v>
      </c>
      <c r="J9738">
        <v>0.8</v>
      </c>
      <c r="K9738">
        <v>0.27999999999999997</v>
      </c>
      <c r="L9738">
        <f>YEAR(Table1[[#This Row],[DATE]])</f>
        <v>2021</v>
      </c>
      <c r="M9738" t="str">
        <f>TEXT(Table1[[#This Row],[DATE]],"mmm")</f>
        <v>Mar</v>
      </c>
      <c r="N9738" t="str">
        <f>TEXT(Table1[[#This Row],[DATE]],"DDD")</f>
        <v>Wed</v>
      </c>
    </row>
    <row r="9739" spans="1:14" x14ac:dyDescent="0.3">
      <c r="A9739" t="s">
        <v>9793</v>
      </c>
      <c r="B9739" s="1">
        <v>45254</v>
      </c>
      <c r="C9739" t="s">
        <v>36</v>
      </c>
      <c r="D9739" t="s">
        <v>53</v>
      </c>
      <c r="E9739" t="s">
        <v>96</v>
      </c>
      <c r="F9739" t="s">
        <v>18</v>
      </c>
      <c r="G9739" t="s">
        <v>46</v>
      </c>
      <c r="H9739">
        <v>3.25</v>
      </c>
      <c r="I9739">
        <v>1</v>
      </c>
      <c r="J9739">
        <v>3.25</v>
      </c>
      <c r="K9739">
        <v>1.1375</v>
      </c>
      <c r="L9739">
        <f>YEAR(Table1[[#This Row],[DATE]])</f>
        <v>2023</v>
      </c>
      <c r="M9739" t="str">
        <f>TEXT(Table1[[#This Row],[DATE]],"mmm")</f>
        <v>Nov</v>
      </c>
      <c r="N9739" t="str">
        <f>TEXT(Table1[[#This Row],[DATE]],"DDD")</f>
        <v>Fri</v>
      </c>
    </row>
    <row r="9740" spans="1:14" x14ac:dyDescent="0.3">
      <c r="A9740" t="s">
        <v>9794</v>
      </c>
      <c r="B9740" s="1">
        <v>44420</v>
      </c>
      <c r="C9740" t="s">
        <v>12</v>
      </c>
      <c r="D9740" t="s">
        <v>13</v>
      </c>
      <c r="E9740" t="s">
        <v>25</v>
      </c>
      <c r="F9740" t="s">
        <v>18</v>
      </c>
      <c r="G9740" t="s">
        <v>46</v>
      </c>
      <c r="H9740">
        <v>3</v>
      </c>
      <c r="I9740">
        <v>1</v>
      </c>
      <c r="J9740">
        <v>3</v>
      </c>
      <c r="K9740">
        <v>1.0499999999999998</v>
      </c>
      <c r="L9740">
        <f>YEAR(Table1[[#This Row],[DATE]])</f>
        <v>2021</v>
      </c>
      <c r="M9740" t="str">
        <f>TEXT(Table1[[#This Row],[DATE]],"mmm")</f>
        <v>Aug</v>
      </c>
      <c r="N9740" t="str">
        <f>TEXT(Table1[[#This Row],[DATE]],"DDD")</f>
        <v>Thu</v>
      </c>
    </row>
    <row r="9741" spans="1:14" x14ac:dyDescent="0.3">
      <c r="A9741" t="s">
        <v>9795</v>
      </c>
      <c r="B9741" s="1">
        <v>45100</v>
      </c>
      <c r="C9741" t="s">
        <v>12</v>
      </c>
      <c r="D9741" t="s">
        <v>63</v>
      </c>
      <c r="E9741" t="s">
        <v>64</v>
      </c>
      <c r="F9741" t="s">
        <v>15</v>
      </c>
      <c r="G9741" t="s">
        <v>23</v>
      </c>
      <c r="H9741">
        <v>2</v>
      </c>
      <c r="I9741">
        <v>1</v>
      </c>
      <c r="J9741">
        <v>2</v>
      </c>
      <c r="K9741">
        <v>0.7</v>
      </c>
      <c r="L9741">
        <f>YEAR(Table1[[#This Row],[DATE]])</f>
        <v>2023</v>
      </c>
      <c r="M9741" t="str">
        <f>TEXT(Table1[[#This Row],[DATE]],"mmm")</f>
        <v>Jun</v>
      </c>
      <c r="N9741" t="str">
        <f>TEXT(Table1[[#This Row],[DATE]],"DDD")</f>
        <v>Fri</v>
      </c>
    </row>
    <row r="9742" spans="1:14" x14ac:dyDescent="0.3">
      <c r="A9742" t="s">
        <v>9796</v>
      </c>
      <c r="B9742" s="1">
        <v>44594</v>
      </c>
      <c r="C9742" t="s">
        <v>58</v>
      </c>
      <c r="D9742" t="s">
        <v>53</v>
      </c>
      <c r="E9742" t="s">
        <v>74</v>
      </c>
      <c r="F9742" t="s">
        <v>30</v>
      </c>
      <c r="G9742" t="s">
        <v>19</v>
      </c>
      <c r="H9742">
        <v>3</v>
      </c>
      <c r="I9742">
        <v>2</v>
      </c>
      <c r="J9742">
        <v>6</v>
      </c>
      <c r="K9742">
        <v>2.0999999999999996</v>
      </c>
      <c r="L9742">
        <f>YEAR(Table1[[#This Row],[DATE]])</f>
        <v>2022</v>
      </c>
      <c r="M9742" t="str">
        <f>TEXT(Table1[[#This Row],[DATE]],"mmm")</f>
        <v>Feb</v>
      </c>
      <c r="N9742" t="str">
        <f>TEXT(Table1[[#This Row],[DATE]],"DDD")</f>
        <v>Wed</v>
      </c>
    </row>
    <row r="9743" spans="1:14" x14ac:dyDescent="0.3">
      <c r="A9743" t="s">
        <v>9797</v>
      </c>
      <c r="B9743" s="1">
        <v>45034</v>
      </c>
      <c r="C9743" t="s">
        <v>36</v>
      </c>
      <c r="D9743" t="s">
        <v>53</v>
      </c>
      <c r="E9743" t="s">
        <v>54</v>
      </c>
      <c r="F9743" t="s">
        <v>78</v>
      </c>
      <c r="G9743" t="s">
        <v>61</v>
      </c>
      <c r="H9743">
        <v>4.5</v>
      </c>
      <c r="I9743">
        <v>2</v>
      </c>
      <c r="J9743">
        <v>9</v>
      </c>
      <c r="K9743">
        <v>3.15</v>
      </c>
      <c r="L9743">
        <f>YEAR(Table1[[#This Row],[DATE]])</f>
        <v>2023</v>
      </c>
      <c r="M9743" t="str">
        <f>TEXT(Table1[[#This Row],[DATE]],"mmm")</f>
        <v>Apr</v>
      </c>
      <c r="N9743" t="str">
        <f>TEXT(Table1[[#This Row],[DATE]],"DDD")</f>
        <v>Tue</v>
      </c>
    </row>
    <row r="9744" spans="1:14" x14ac:dyDescent="0.3">
      <c r="A9744" t="s">
        <v>9798</v>
      </c>
      <c r="B9744" s="1">
        <v>45076</v>
      </c>
      <c r="C9744" t="s">
        <v>36</v>
      </c>
      <c r="D9744" t="s">
        <v>53</v>
      </c>
      <c r="E9744" t="s">
        <v>96</v>
      </c>
      <c r="F9744" t="s">
        <v>48</v>
      </c>
      <c r="G9744" t="s">
        <v>23</v>
      </c>
      <c r="H9744">
        <v>3</v>
      </c>
      <c r="I9744">
        <v>2</v>
      </c>
      <c r="J9744">
        <v>6</v>
      </c>
      <c r="K9744">
        <v>2.0999999999999996</v>
      </c>
      <c r="L9744">
        <f>YEAR(Table1[[#This Row],[DATE]])</f>
        <v>2023</v>
      </c>
      <c r="M9744" t="str">
        <f>TEXT(Table1[[#This Row],[DATE]],"mmm")</f>
        <v>May</v>
      </c>
      <c r="N9744" t="str">
        <f>TEXT(Table1[[#This Row],[DATE]],"DDD")</f>
        <v>Tue</v>
      </c>
    </row>
    <row r="9745" spans="1:14" x14ac:dyDescent="0.3">
      <c r="A9745" t="s">
        <v>9799</v>
      </c>
      <c r="B9745" s="1">
        <v>44246</v>
      </c>
      <c r="C9745" t="s">
        <v>58</v>
      </c>
      <c r="D9745" t="s">
        <v>53</v>
      </c>
      <c r="E9745" t="s">
        <v>74</v>
      </c>
      <c r="F9745" t="s">
        <v>15</v>
      </c>
      <c r="G9745" t="s">
        <v>46</v>
      </c>
      <c r="H9745">
        <v>4.25</v>
      </c>
      <c r="I9745">
        <v>2</v>
      </c>
      <c r="J9745">
        <v>8.5</v>
      </c>
      <c r="K9745">
        <v>2.9749999999999996</v>
      </c>
      <c r="L9745">
        <f>YEAR(Table1[[#This Row],[DATE]])</f>
        <v>2021</v>
      </c>
      <c r="M9745" t="str">
        <f>TEXT(Table1[[#This Row],[DATE]],"mmm")</f>
        <v>Feb</v>
      </c>
      <c r="N9745" t="str">
        <f>TEXT(Table1[[#This Row],[DATE]],"DDD")</f>
        <v>Fri</v>
      </c>
    </row>
    <row r="9746" spans="1:14" x14ac:dyDescent="0.3">
      <c r="A9746" t="s">
        <v>9800</v>
      </c>
      <c r="B9746" s="1">
        <v>44273</v>
      </c>
      <c r="C9746" t="s">
        <v>36</v>
      </c>
      <c r="D9746" t="s">
        <v>53</v>
      </c>
      <c r="E9746" t="s">
        <v>96</v>
      </c>
      <c r="F9746" t="s">
        <v>30</v>
      </c>
      <c r="G9746" t="s">
        <v>66</v>
      </c>
      <c r="H9746">
        <v>3.75</v>
      </c>
      <c r="I9746">
        <v>2</v>
      </c>
      <c r="J9746">
        <v>7.5</v>
      </c>
      <c r="K9746">
        <v>2.625</v>
      </c>
      <c r="L9746">
        <f>YEAR(Table1[[#This Row],[DATE]])</f>
        <v>2021</v>
      </c>
      <c r="M9746" t="str">
        <f>TEXT(Table1[[#This Row],[DATE]],"mmm")</f>
        <v>Mar</v>
      </c>
      <c r="N9746" t="str">
        <f>TEXT(Table1[[#This Row],[DATE]],"DDD")</f>
        <v>Thu</v>
      </c>
    </row>
    <row r="9747" spans="1:14" x14ac:dyDescent="0.3">
      <c r="A9747" t="s">
        <v>9801</v>
      </c>
      <c r="B9747" s="1">
        <v>44506</v>
      </c>
      <c r="C9747" t="s">
        <v>36</v>
      </c>
      <c r="D9747" t="s">
        <v>53</v>
      </c>
      <c r="E9747" t="s">
        <v>96</v>
      </c>
      <c r="F9747" t="s">
        <v>78</v>
      </c>
      <c r="G9747" t="s">
        <v>23</v>
      </c>
      <c r="H9747">
        <v>3.5</v>
      </c>
      <c r="I9747">
        <v>2</v>
      </c>
      <c r="J9747">
        <v>7</v>
      </c>
      <c r="K9747">
        <v>2.4499999999999997</v>
      </c>
      <c r="L9747">
        <f>YEAR(Table1[[#This Row],[DATE]])</f>
        <v>2021</v>
      </c>
      <c r="M9747" t="str">
        <f>TEXT(Table1[[#This Row],[DATE]],"mmm")</f>
        <v>Nov</v>
      </c>
      <c r="N9747" t="str">
        <f>TEXT(Table1[[#This Row],[DATE]],"DDD")</f>
        <v>Sat</v>
      </c>
    </row>
    <row r="9748" spans="1:14" x14ac:dyDescent="0.3">
      <c r="A9748" t="s">
        <v>9802</v>
      </c>
      <c r="B9748" s="1">
        <v>45242</v>
      </c>
      <c r="C9748" t="s">
        <v>36</v>
      </c>
      <c r="D9748" t="s">
        <v>53</v>
      </c>
      <c r="E9748" t="s">
        <v>96</v>
      </c>
      <c r="F9748" t="s">
        <v>78</v>
      </c>
      <c r="G9748" t="s">
        <v>19</v>
      </c>
      <c r="H9748">
        <v>4.5</v>
      </c>
      <c r="I9748">
        <v>2</v>
      </c>
      <c r="J9748">
        <v>9</v>
      </c>
      <c r="K9748">
        <v>3.15</v>
      </c>
      <c r="L9748">
        <f>YEAR(Table1[[#This Row],[DATE]])</f>
        <v>2023</v>
      </c>
      <c r="M9748" t="str">
        <f>TEXT(Table1[[#This Row],[DATE]],"mmm")</f>
        <v>Nov</v>
      </c>
      <c r="N9748" t="str">
        <f>TEXT(Table1[[#This Row],[DATE]],"DDD")</f>
        <v>Sun</v>
      </c>
    </row>
    <row r="9749" spans="1:14" x14ac:dyDescent="0.3">
      <c r="A9749" t="s">
        <v>9803</v>
      </c>
      <c r="B9749" s="1">
        <v>45004</v>
      </c>
      <c r="C9749" t="s">
        <v>58</v>
      </c>
      <c r="D9749" t="s">
        <v>59</v>
      </c>
      <c r="E9749" t="s">
        <v>60</v>
      </c>
      <c r="F9749" t="s">
        <v>15</v>
      </c>
      <c r="G9749" t="s">
        <v>61</v>
      </c>
      <c r="H9749">
        <v>3.5</v>
      </c>
      <c r="I9749">
        <v>1</v>
      </c>
      <c r="J9749">
        <v>3.5</v>
      </c>
      <c r="K9749">
        <v>1.2249999999999999</v>
      </c>
      <c r="L9749">
        <f>YEAR(Table1[[#This Row],[DATE]])</f>
        <v>2023</v>
      </c>
      <c r="M9749" t="str">
        <f>TEXT(Table1[[#This Row],[DATE]],"mmm")</f>
        <v>Mar</v>
      </c>
      <c r="N9749" t="str">
        <f>TEXT(Table1[[#This Row],[DATE]],"DDD")</f>
        <v>Sun</v>
      </c>
    </row>
    <row r="9750" spans="1:14" x14ac:dyDescent="0.3">
      <c r="A9750" t="s">
        <v>9804</v>
      </c>
      <c r="B9750" s="1">
        <v>45280</v>
      </c>
      <c r="C9750" t="s">
        <v>36</v>
      </c>
      <c r="D9750" t="s">
        <v>53</v>
      </c>
      <c r="E9750" t="s">
        <v>54</v>
      </c>
      <c r="F9750" t="s">
        <v>30</v>
      </c>
      <c r="G9750" t="s">
        <v>61</v>
      </c>
      <c r="H9750">
        <v>3.75</v>
      </c>
      <c r="I9750">
        <v>1</v>
      </c>
      <c r="J9750">
        <v>3.75</v>
      </c>
      <c r="K9750">
        <v>1.3125</v>
      </c>
      <c r="L9750">
        <f>YEAR(Table1[[#This Row],[DATE]])</f>
        <v>2023</v>
      </c>
      <c r="M9750" t="str">
        <f>TEXT(Table1[[#This Row],[DATE]],"mmm")</f>
        <v>Dec</v>
      </c>
      <c r="N9750" t="str">
        <f>TEXT(Table1[[#This Row],[DATE]],"DDD")</f>
        <v>Wed</v>
      </c>
    </row>
    <row r="9751" spans="1:14" x14ac:dyDescent="0.3">
      <c r="A9751" t="s">
        <v>9805</v>
      </c>
      <c r="B9751" s="1">
        <v>44387</v>
      </c>
      <c r="C9751" t="s">
        <v>27</v>
      </c>
      <c r="D9751" t="s">
        <v>40</v>
      </c>
      <c r="E9751" t="s">
        <v>86</v>
      </c>
      <c r="F9751" t="s">
        <v>18</v>
      </c>
      <c r="G9751" t="s">
        <v>66</v>
      </c>
      <c r="H9751">
        <v>0.8</v>
      </c>
      <c r="I9751">
        <v>2</v>
      </c>
      <c r="J9751">
        <v>1.6</v>
      </c>
      <c r="K9751">
        <v>0.55999999999999994</v>
      </c>
      <c r="L9751">
        <f>YEAR(Table1[[#This Row],[DATE]])</f>
        <v>2021</v>
      </c>
      <c r="M9751" t="str">
        <f>TEXT(Table1[[#This Row],[DATE]],"mmm")</f>
        <v>Jul</v>
      </c>
      <c r="N9751" t="str">
        <f>TEXT(Table1[[#This Row],[DATE]],"DDD")</f>
        <v>Sat</v>
      </c>
    </row>
    <row r="9752" spans="1:14" x14ac:dyDescent="0.3">
      <c r="A9752" t="s">
        <v>9806</v>
      </c>
      <c r="B9752" s="1">
        <v>45053</v>
      </c>
      <c r="C9752" t="s">
        <v>12</v>
      </c>
      <c r="D9752" t="s">
        <v>13</v>
      </c>
      <c r="E9752" t="s">
        <v>25</v>
      </c>
      <c r="F9752" t="s">
        <v>15</v>
      </c>
      <c r="G9752" t="s">
        <v>19</v>
      </c>
      <c r="H9752">
        <v>14</v>
      </c>
      <c r="I9752">
        <v>1</v>
      </c>
      <c r="J9752">
        <v>14</v>
      </c>
      <c r="K9752">
        <v>4.8999999999999995</v>
      </c>
      <c r="L9752">
        <f>YEAR(Table1[[#This Row],[DATE]])</f>
        <v>2023</v>
      </c>
      <c r="M9752" t="str">
        <f>TEXT(Table1[[#This Row],[DATE]],"mmm")</f>
        <v>May</v>
      </c>
      <c r="N9752" t="str">
        <f>TEXT(Table1[[#This Row],[DATE]],"DDD")</f>
        <v>Sun</v>
      </c>
    </row>
    <row r="9753" spans="1:14" x14ac:dyDescent="0.3">
      <c r="A9753" t="s">
        <v>9807</v>
      </c>
      <c r="B9753" s="1">
        <v>44634</v>
      </c>
      <c r="C9753" t="s">
        <v>36</v>
      </c>
      <c r="D9753" t="s">
        <v>53</v>
      </c>
      <c r="E9753" t="s">
        <v>96</v>
      </c>
      <c r="F9753" t="s">
        <v>18</v>
      </c>
      <c r="G9753" t="s">
        <v>19</v>
      </c>
      <c r="H9753">
        <v>2</v>
      </c>
      <c r="I9753">
        <v>1</v>
      </c>
      <c r="J9753">
        <v>2</v>
      </c>
      <c r="K9753">
        <v>0.7</v>
      </c>
      <c r="L9753">
        <f>YEAR(Table1[[#This Row],[DATE]])</f>
        <v>2022</v>
      </c>
      <c r="M9753" t="str">
        <f>TEXT(Table1[[#This Row],[DATE]],"mmm")</f>
        <v>Mar</v>
      </c>
      <c r="N9753" t="str">
        <f>TEXT(Table1[[#This Row],[DATE]],"DDD")</f>
        <v>Mon</v>
      </c>
    </row>
    <row r="9754" spans="1:14" x14ac:dyDescent="0.3">
      <c r="A9754" t="s">
        <v>9808</v>
      </c>
      <c r="B9754" s="1">
        <v>44981</v>
      </c>
      <c r="C9754" t="s">
        <v>27</v>
      </c>
      <c r="D9754" t="s">
        <v>40</v>
      </c>
      <c r="E9754" t="s">
        <v>86</v>
      </c>
      <c r="F9754" t="s">
        <v>33</v>
      </c>
      <c r="G9754" t="s">
        <v>23</v>
      </c>
      <c r="H9754">
        <v>2.5</v>
      </c>
      <c r="I9754">
        <v>2</v>
      </c>
      <c r="J9754">
        <v>5</v>
      </c>
      <c r="K9754">
        <v>1.75</v>
      </c>
      <c r="L9754">
        <f>YEAR(Table1[[#This Row],[DATE]])</f>
        <v>2023</v>
      </c>
      <c r="M9754" t="str">
        <f>TEXT(Table1[[#This Row],[DATE]],"mmm")</f>
        <v>Feb</v>
      </c>
      <c r="N9754" t="str">
        <f>TEXT(Table1[[#This Row],[DATE]],"DDD")</f>
        <v>Fri</v>
      </c>
    </row>
    <row r="9755" spans="1:14" x14ac:dyDescent="0.3">
      <c r="A9755" t="s">
        <v>9809</v>
      </c>
      <c r="B9755" s="1">
        <v>45032</v>
      </c>
      <c r="C9755" t="s">
        <v>27</v>
      </c>
      <c r="D9755" t="s">
        <v>28</v>
      </c>
      <c r="E9755" t="s">
        <v>32</v>
      </c>
      <c r="F9755" t="s">
        <v>15</v>
      </c>
      <c r="G9755" t="s">
        <v>19</v>
      </c>
      <c r="H9755">
        <v>3.75</v>
      </c>
      <c r="I9755">
        <v>1</v>
      </c>
      <c r="J9755">
        <v>3.75</v>
      </c>
      <c r="K9755">
        <v>1.3125</v>
      </c>
      <c r="L9755">
        <f>YEAR(Table1[[#This Row],[DATE]])</f>
        <v>2023</v>
      </c>
      <c r="M9755" t="str">
        <f>TEXT(Table1[[#This Row],[DATE]],"mmm")</f>
        <v>Apr</v>
      </c>
      <c r="N9755" t="str">
        <f>TEXT(Table1[[#This Row],[DATE]],"DDD")</f>
        <v>Sun</v>
      </c>
    </row>
    <row r="9756" spans="1:14" x14ac:dyDescent="0.3">
      <c r="A9756" t="s">
        <v>9810</v>
      </c>
      <c r="B9756" s="1">
        <v>44743</v>
      </c>
      <c r="C9756" t="s">
        <v>44</v>
      </c>
      <c r="D9756" t="s">
        <v>21</v>
      </c>
      <c r="E9756" t="s">
        <v>45</v>
      </c>
      <c r="F9756" t="s">
        <v>15</v>
      </c>
      <c r="G9756" t="s">
        <v>61</v>
      </c>
      <c r="H9756">
        <v>0.8</v>
      </c>
      <c r="I9756">
        <v>1</v>
      </c>
      <c r="J9756">
        <v>0.8</v>
      </c>
      <c r="K9756">
        <v>0.27999999999999997</v>
      </c>
      <c r="L9756">
        <f>YEAR(Table1[[#This Row],[DATE]])</f>
        <v>2022</v>
      </c>
      <c r="M9756" t="str">
        <f>TEXT(Table1[[#This Row],[DATE]],"mmm")</f>
        <v>Jul</v>
      </c>
      <c r="N9756" t="str">
        <f>TEXT(Table1[[#This Row],[DATE]],"DDD")</f>
        <v>Fri</v>
      </c>
    </row>
    <row r="9757" spans="1:14" x14ac:dyDescent="0.3">
      <c r="A9757" t="s">
        <v>9811</v>
      </c>
      <c r="B9757" s="1">
        <v>45213</v>
      </c>
      <c r="C9757" t="s">
        <v>36</v>
      </c>
      <c r="D9757" t="s">
        <v>53</v>
      </c>
      <c r="E9757" t="s">
        <v>96</v>
      </c>
      <c r="F9757" t="s">
        <v>18</v>
      </c>
      <c r="G9757" t="s">
        <v>61</v>
      </c>
      <c r="H9757">
        <v>3</v>
      </c>
      <c r="I9757">
        <v>2</v>
      </c>
      <c r="J9757">
        <v>6</v>
      </c>
      <c r="K9757">
        <v>2.0999999999999996</v>
      </c>
      <c r="L9757">
        <f>YEAR(Table1[[#This Row],[DATE]])</f>
        <v>2023</v>
      </c>
      <c r="M9757" t="str">
        <f>TEXT(Table1[[#This Row],[DATE]],"mmm")</f>
        <v>Oct</v>
      </c>
      <c r="N9757" t="str">
        <f>TEXT(Table1[[#This Row],[DATE]],"DDD")</f>
        <v>Sat</v>
      </c>
    </row>
    <row r="9758" spans="1:14" x14ac:dyDescent="0.3">
      <c r="A9758" t="s">
        <v>9812</v>
      </c>
      <c r="B9758" s="1">
        <v>44232</v>
      </c>
      <c r="C9758" t="s">
        <v>27</v>
      </c>
      <c r="D9758" t="s">
        <v>40</v>
      </c>
      <c r="E9758" t="s">
        <v>86</v>
      </c>
      <c r="F9758" t="s">
        <v>30</v>
      </c>
      <c r="G9758" t="s">
        <v>23</v>
      </c>
      <c r="H9758">
        <v>2.5499999999999998</v>
      </c>
      <c r="I9758">
        <v>2</v>
      </c>
      <c r="J9758">
        <v>5.0999999999999996</v>
      </c>
      <c r="K9758">
        <v>1.7849999999999997</v>
      </c>
      <c r="L9758">
        <f>YEAR(Table1[[#This Row],[DATE]])</f>
        <v>2021</v>
      </c>
      <c r="M9758" t="str">
        <f>TEXT(Table1[[#This Row],[DATE]],"mmm")</f>
        <v>Feb</v>
      </c>
      <c r="N9758" t="str">
        <f>TEXT(Table1[[#This Row],[DATE]],"DDD")</f>
        <v>Fri</v>
      </c>
    </row>
    <row r="9759" spans="1:14" x14ac:dyDescent="0.3">
      <c r="A9759" t="s">
        <v>9813</v>
      </c>
      <c r="B9759" s="1">
        <v>44890</v>
      </c>
      <c r="C9759" t="s">
        <v>27</v>
      </c>
      <c r="D9759" t="s">
        <v>28</v>
      </c>
      <c r="E9759" t="s">
        <v>29</v>
      </c>
      <c r="F9759" t="s">
        <v>33</v>
      </c>
      <c r="G9759" t="s">
        <v>61</v>
      </c>
      <c r="H9759">
        <v>3.1</v>
      </c>
      <c r="I9759">
        <v>2</v>
      </c>
      <c r="J9759">
        <v>6.2</v>
      </c>
      <c r="K9759">
        <v>2.17</v>
      </c>
      <c r="L9759">
        <f>YEAR(Table1[[#This Row],[DATE]])</f>
        <v>2022</v>
      </c>
      <c r="M9759" t="str">
        <f>TEXT(Table1[[#This Row],[DATE]],"mmm")</f>
        <v>Nov</v>
      </c>
      <c r="N9759" t="str">
        <f>TEXT(Table1[[#This Row],[DATE]],"DDD")</f>
        <v>Fri</v>
      </c>
    </row>
    <row r="9760" spans="1:14" x14ac:dyDescent="0.3">
      <c r="A9760" t="s">
        <v>9814</v>
      </c>
      <c r="B9760" s="1">
        <v>44712</v>
      </c>
      <c r="C9760" t="s">
        <v>36</v>
      </c>
      <c r="D9760" t="s">
        <v>37</v>
      </c>
      <c r="E9760" t="s">
        <v>56</v>
      </c>
      <c r="F9760" t="s">
        <v>51</v>
      </c>
      <c r="G9760" t="s">
        <v>61</v>
      </c>
      <c r="H9760">
        <v>3.75</v>
      </c>
      <c r="I9760">
        <v>2</v>
      </c>
      <c r="J9760">
        <v>7.5</v>
      </c>
      <c r="K9760">
        <v>2.625</v>
      </c>
      <c r="L9760">
        <f>YEAR(Table1[[#This Row],[DATE]])</f>
        <v>2022</v>
      </c>
      <c r="M9760" t="str">
        <f>TEXT(Table1[[#This Row],[DATE]],"mmm")</f>
        <v>May</v>
      </c>
      <c r="N9760" t="str">
        <f>TEXT(Table1[[#This Row],[DATE]],"DDD")</f>
        <v>Tue</v>
      </c>
    </row>
    <row r="9761" spans="1:14" x14ac:dyDescent="0.3">
      <c r="A9761" t="s">
        <v>9815</v>
      </c>
      <c r="B9761" s="1">
        <v>44922</v>
      </c>
      <c r="C9761" t="s">
        <v>36</v>
      </c>
      <c r="D9761" t="s">
        <v>53</v>
      </c>
      <c r="E9761" t="s">
        <v>96</v>
      </c>
      <c r="F9761" t="s">
        <v>30</v>
      </c>
      <c r="G9761" t="s">
        <v>23</v>
      </c>
      <c r="H9761">
        <v>0.8</v>
      </c>
      <c r="I9761">
        <v>1</v>
      </c>
      <c r="J9761">
        <v>0.8</v>
      </c>
      <c r="K9761">
        <v>0.27999999999999997</v>
      </c>
      <c r="L9761">
        <f>YEAR(Table1[[#This Row],[DATE]])</f>
        <v>2022</v>
      </c>
      <c r="M9761" t="str">
        <f>TEXT(Table1[[#This Row],[DATE]],"mmm")</f>
        <v>Dec</v>
      </c>
      <c r="N9761" t="str">
        <f>TEXT(Table1[[#This Row],[DATE]],"DDD")</f>
        <v>Tue</v>
      </c>
    </row>
    <row r="9762" spans="1:14" x14ac:dyDescent="0.3">
      <c r="A9762" t="s">
        <v>9816</v>
      </c>
      <c r="B9762" s="1">
        <v>44398</v>
      </c>
      <c r="C9762" t="s">
        <v>27</v>
      </c>
      <c r="D9762" t="s">
        <v>40</v>
      </c>
      <c r="E9762" t="s">
        <v>86</v>
      </c>
      <c r="F9762" t="s">
        <v>18</v>
      </c>
      <c r="G9762" t="s">
        <v>16</v>
      </c>
      <c r="H9762">
        <v>2.5</v>
      </c>
      <c r="I9762">
        <v>1</v>
      </c>
      <c r="J9762">
        <v>2.5</v>
      </c>
      <c r="K9762">
        <v>0.875</v>
      </c>
      <c r="L9762">
        <f>YEAR(Table1[[#This Row],[DATE]])</f>
        <v>2021</v>
      </c>
      <c r="M9762" t="str">
        <f>TEXT(Table1[[#This Row],[DATE]],"mmm")</f>
        <v>Jul</v>
      </c>
      <c r="N9762" t="str">
        <f>TEXT(Table1[[#This Row],[DATE]],"DDD")</f>
        <v>Wed</v>
      </c>
    </row>
    <row r="9763" spans="1:14" x14ac:dyDescent="0.3">
      <c r="A9763" t="s">
        <v>9817</v>
      </c>
      <c r="B9763" s="1">
        <v>44573</v>
      </c>
      <c r="C9763" t="s">
        <v>36</v>
      </c>
      <c r="D9763" t="s">
        <v>53</v>
      </c>
      <c r="E9763" t="s">
        <v>54</v>
      </c>
      <c r="F9763" t="s">
        <v>15</v>
      </c>
      <c r="G9763" t="s">
        <v>16</v>
      </c>
      <c r="H9763">
        <v>15</v>
      </c>
      <c r="I9763">
        <v>1</v>
      </c>
      <c r="J9763">
        <v>15</v>
      </c>
      <c r="K9763">
        <v>5.25</v>
      </c>
      <c r="L9763">
        <f>YEAR(Table1[[#This Row],[DATE]])</f>
        <v>2022</v>
      </c>
      <c r="M9763" t="str">
        <f>TEXT(Table1[[#This Row],[DATE]],"mmm")</f>
        <v>Jan</v>
      </c>
      <c r="N9763" t="str">
        <f>TEXT(Table1[[#This Row],[DATE]],"DDD")</f>
        <v>Wed</v>
      </c>
    </row>
    <row r="9764" spans="1:14" x14ac:dyDescent="0.3">
      <c r="A9764" t="s">
        <v>9818</v>
      </c>
      <c r="B9764" s="1">
        <v>44678</v>
      </c>
      <c r="C9764" t="s">
        <v>36</v>
      </c>
      <c r="D9764" t="s">
        <v>53</v>
      </c>
      <c r="E9764" t="s">
        <v>54</v>
      </c>
      <c r="F9764" t="s">
        <v>33</v>
      </c>
      <c r="G9764" t="s">
        <v>16</v>
      </c>
      <c r="H9764">
        <v>3</v>
      </c>
      <c r="I9764">
        <v>1</v>
      </c>
      <c r="J9764">
        <v>3</v>
      </c>
      <c r="K9764">
        <v>1.0499999999999998</v>
      </c>
      <c r="L9764">
        <f>YEAR(Table1[[#This Row],[DATE]])</f>
        <v>2022</v>
      </c>
      <c r="M9764" t="str">
        <f>TEXT(Table1[[#This Row],[DATE]],"mmm")</f>
        <v>Apr</v>
      </c>
      <c r="N9764" t="str">
        <f>TEXT(Table1[[#This Row],[DATE]],"DDD")</f>
        <v>Wed</v>
      </c>
    </row>
    <row r="9765" spans="1:14" x14ac:dyDescent="0.3">
      <c r="A9765" t="s">
        <v>9819</v>
      </c>
      <c r="B9765" s="1">
        <v>44790</v>
      </c>
      <c r="C9765" t="s">
        <v>27</v>
      </c>
      <c r="D9765" t="s">
        <v>40</v>
      </c>
      <c r="E9765" t="s">
        <v>86</v>
      </c>
      <c r="F9765" t="s">
        <v>30</v>
      </c>
      <c r="G9765" t="s">
        <v>19</v>
      </c>
      <c r="H9765">
        <v>3.5</v>
      </c>
      <c r="I9765">
        <v>1</v>
      </c>
      <c r="J9765">
        <v>3.5</v>
      </c>
      <c r="K9765">
        <v>1.2249999999999999</v>
      </c>
      <c r="L9765">
        <f>YEAR(Table1[[#This Row],[DATE]])</f>
        <v>2022</v>
      </c>
      <c r="M9765" t="str">
        <f>TEXT(Table1[[#This Row],[DATE]],"mmm")</f>
        <v>Aug</v>
      </c>
      <c r="N9765" t="str">
        <f>TEXT(Table1[[#This Row],[DATE]],"DDD")</f>
        <v>Wed</v>
      </c>
    </row>
    <row r="9766" spans="1:14" x14ac:dyDescent="0.3">
      <c r="A9766" t="s">
        <v>9820</v>
      </c>
      <c r="B9766" s="1">
        <v>44528</v>
      </c>
      <c r="C9766" t="s">
        <v>44</v>
      </c>
      <c r="D9766" t="s">
        <v>21</v>
      </c>
      <c r="E9766" t="s">
        <v>45</v>
      </c>
      <c r="F9766" t="s">
        <v>78</v>
      </c>
      <c r="G9766" t="s">
        <v>42</v>
      </c>
      <c r="H9766">
        <v>2.5</v>
      </c>
      <c r="I9766">
        <v>1</v>
      </c>
      <c r="J9766">
        <v>2.5</v>
      </c>
      <c r="K9766">
        <v>0.875</v>
      </c>
      <c r="L9766">
        <f>YEAR(Table1[[#This Row],[DATE]])</f>
        <v>2021</v>
      </c>
      <c r="M9766" t="str">
        <f>TEXT(Table1[[#This Row],[DATE]],"mmm")</f>
        <v>Nov</v>
      </c>
      <c r="N9766" t="str">
        <f>TEXT(Table1[[#This Row],[DATE]],"DDD")</f>
        <v>Sun</v>
      </c>
    </row>
    <row r="9767" spans="1:14" x14ac:dyDescent="0.3">
      <c r="A9767" t="s">
        <v>9821</v>
      </c>
      <c r="B9767" s="1">
        <v>44730</v>
      </c>
      <c r="C9767" t="s">
        <v>27</v>
      </c>
      <c r="D9767" t="s">
        <v>28</v>
      </c>
      <c r="E9767" t="s">
        <v>32</v>
      </c>
      <c r="F9767" t="s">
        <v>33</v>
      </c>
      <c r="G9767" t="s">
        <v>61</v>
      </c>
      <c r="H9767">
        <v>14</v>
      </c>
      <c r="I9767">
        <v>1</v>
      </c>
      <c r="J9767">
        <v>14</v>
      </c>
      <c r="K9767">
        <v>4.8999999999999995</v>
      </c>
      <c r="L9767">
        <f>YEAR(Table1[[#This Row],[DATE]])</f>
        <v>2022</v>
      </c>
      <c r="M9767" t="str">
        <f>TEXT(Table1[[#This Row],[DATE]],"mmm")</f>
        <v>Jun</v>
      </c>
      <c r="N9767" t="str">
        <f>TEXT(Table1[[#This Row],[DATE]],"DDD")</f>
        <v>Sat</v>
      </c>
    </row>
    <row r="9768" spans="1:14" x14ac:dyDescent="0.3">
      <c r="A9768" t="s">
        <v>9822</v>
      </c>
      <c r="B9768" s="1">
        <v>44866</v>
      </c>
      <c r="C9768" t="s">
        <v>12</v>
      </c>
      <c r="D9768" t="s">
        <v>13</v>
      </c>
      <c r="E9768" t="s">
        <v>14</v>
      </c>
      <c r="F9768" t="s">
        <v>30</v>
      </c>
      <c r="G9768" t="s">
        <v>23</v>
      </c>
      <c r="H9768">
        <v>2.5</v>
      </c>
      <c r="I9768">
        <v>1</v>
      </c>
      <c r="J9768">
        <v>2.5</v>
      </c>
      <c r="K9768">
        <v>0.875</v>
      </c>
      <c r="L9768">
        <f>YEAR(Table1[[#This Row],[DATE]])</f>
        <v>2022</v>
      </c>
      <c r="M9768" t="str">
        <f>TEXT(Table1[[#This Row],[DATE]],"mmm")</f>
        <v>Nov</v>
      </c>
      <c r="N9768" t="str">
        <f>TEXT(Table1[[#This Row],[DATE]],"DDD")</f>
        <v>Tue</v>
      </c>
    </row>
    <row r="9769" spans="1:14" x14ac:dyDescent="0.3">
      <c r="A9769" t="s">
        <v>9823</v>
      </c>
      <c r="B9769" s="1">
        <v>44620</v>
      </c>
      <c r="C9769" t="s">
        <v>27</v>
      </c>
      <c r="D9769" t="s">
        <v>28</v>
      </c>
      <c r="E9769" t="s">
        <v>29</v>
      </c>
      <c r="F9769" t="s">
        <v>30</v>
      </c>
      <c r="G9769" t="s">
        <v>16</v>
      </c>
      <c r="H9769">
        <v>3.75</v>
      </c>
      <c r="I9769">
        <v>2</v>
      </c>
      <c r="J9769">
        <v>7.5</v>
      </c>
      <c r="K9769">
        <v>2.625</v>
      </c>
      <c r="L9769">
        <f>YEAR(Table1[[#This Row],[DATE]])</f>
        <v>2022</v>
      </c>
      <c r="M9769" t="str">
        <f>TEXT(Table1[[#This Row],[DATE]],"mmm")</f>
        <v>Feb</v>
      </c>
      <c r="N9769" t="str">
        <f>TEXT(Table1[[#This Row],[DATE]],"DDD")</f>
        <v>Mon</v>
      </c>
    </row>
    <row r="9770" spans="1:14" x14ac:dyDescent="0.3">
      <c r="A9770" t="s">
        <v>9824</v>
      </c>
      <c r="B9770" s="1">
        <v>44252</v>
      </c>
      <c r="C9770" t="s">
        <v>58</v>
      </c>
      <c r="D9770" t="s">
        <v>53</v>
      </c>
      <c r="E9770" t="s">
        <v>71</v>
      </c>
      <c r="F9770" t="s">
        <v>33</v>
      </c>
      <c r="G9770" t="s">
        <v>19</v>
      </c>
      <c r="H9770">
        <v>0.8</v>
      </c>
      <c r="I9770">
        <v>2</v>
      </c>
      <c r="J9770">
        <v>1.6</v>
      </c>
      <c r="K9770">
        <v>0.55999999999999994</v>
      </c>
      <c r="L9770">
        <f>YEAR(Table1[[#This Row],[DATE]])</f>
        <v>2021</v>
      </c>
      <c r="M9770" t="str">
        <f>TEXT(Table1[[#This Row],[DATE]],"mmm")</f>
        <v>Feb</v>
      </c>
      <c r="N9770" t="str">
        <f>TEXT(Table1[[#This Row],[DATE]],"DDD")</f>
        <v>Thu</v>
      </c>
    </row>
    <row r="9771" spans="1:14" x14ac:dyDescent="0.3">
      <c r="A9771" t="s">
        <v>9825</v>
      </c>
      <c r="B9771" s="1">
        <v>45088</v>
      </c>
      <c r="C9771" t="s">
        <v>27</v>
      </c>
      <c r="D9771" t="s">
        <v>28</v>
      </c>
      <c r="E9771" t="s">
        <v>32</v>
      </c>
      <c r="F9771" t="s">
        <v>18</v>
      </c>
      <c r="G9771" t="s">
        <v>23</v>
      </c>
      <c r="H9771">
        <v>2.5</v>
      </c>
      <c r="I9771">
        <v>1</v>
      </c>
      <c r="J9771">
        <v>2.5</v>
      </c>
      <c r="K9771">
        <v>0.875</v>
      </c>
      <c r="L9771">
        <f>YEAR(Table1[[#This Row],[DATE]])</f>
        <v>2023</v>
      </c>
      <c r="M9771" t="str">
        <f>TEXT(Table1[[#This Row],[DATE]],"mmm")</f>
        <v>Jun</v>
      </c>
      <c r="N9771" t="str">
        <f>TEXT(Table1[[#This Row],[DATE]],"DDD")</f>
        <v>Sun</v>
      </c>
    </row>
    <row r="9772" spans="1:14" x14ac:dyDescent="0.3">
      <c r="A9772" t="s">
        <v>9826</v>
      </c>
      <c r="B9772" s="1">
        <v>44257</v>
      </c>
      <c r="C9772" t="s">
        <v>36</v>
      </c>
      <c r="D9772" t="s">
        <v>37</v>
      </c>
      <c r="E9772" t="s">
        <v>38</v>
      </c>
      <c r="F9772" t="s">
        <v>51</v>
      </c>
      <c r="G9772" t="s">
        <v>16</v>
      </c>
      <c r="H9772">
        <v>2.2000000000000002</v>
      </c>
      <c r="I9772">
        <v>1</v>
      </c>
      <c r="J9772">
        <v>2.2000000000000002</v>
      </c>
      <c r="K9772">
        <v>0.77</v>
      </c>
      <c r="L9772">
        <f>YEAR(Table1[[#This Row],[DATE]])</f>
        <v>2021</v>
      </c>
      <c r="M9772" t="str">
        <f>TEXT(Table1[[#This Row],[DATE]],"mmm")</f>
        <v>Mar</v>
      </c>
      <c r="N9772" t="str">
        <f>TEXT(Table1[[#This Row],[DATE]],"DDD")</f>
        <v>Tue</v>
      </c>
    </row>
    <row r="9773" spans="1:14" x14ac:dyDescent="0.3">
      <c r="A9773" t="s">
        <v>9827</v>
      </c>
      <c r="B9773" s="1">
        <v>45111</v>
      </c>
      <c r="C9773" t="s">
        <v>12</v>
      </c>
      <c r="D9773" t="s">
        <v>13</v>
      </c>
      <c r="E9773" t="s">
        <v>14</v>
      </c>
      <c r="F9773" t="s">
        <v>33</v>
      </c>
      <c r="G9773" t="s">
        <v>19</v>
      </c>
      <c r="H9773">
        <v>3.5</v>
      </c>
      <c r="I9773">
        <v>1</v>
      </c>
      <c r="J9773">
        <v>3.5</v>
      </c>
      <c r="K9773">
        <v>1.2249999999999999</v>
      </c>
      <c r="L9773">
        <f>YEAR(Table1[[#This Row],[DATE]])</f>
        <v>2023</v>
      </c>
      <c r="M9773" t="str">
        <f>TEXT(Table1[[#This Row],[DATE]],"mmm")</f>
        <v>Jul</v>
      </c>
      <c r="N9773" t="str">
        <f>TEXT(Table1[[#This Row],[DATE]],"DDD")</f>
        <v>Tue</v>
      </c>
    </row>
    <row r="9774" spans="1:14" x14ac:dyDescent="0.3">
      <c r="A9774" t="s">
        <v>9828</v>
      </c>
      <c r="B9774" s="1">
        <v>44440</v>
      </c>
      <c r="C9774" t="s">
        <v>27</v>
      </c>
      <c r="D9774" t="s">
        <v>40</v>
      </c>
      <c r="E9774" t="s">
        <v>41</v>
      </c>
      <c r="F9774" t="s">
        <v>18</v>
      </c>
      <c r="G9774" t="s">
        <v>23</v>
      </c>
      <c r="H9774">
        <v>3</v>
      </c>
      <c r="I9774">
        <v>2</v>
      </c>
      <c r="J9774">
        <v>6</v>
      </c>
      <c r="K9774">
        <v>2.0999999999999996</v>
      </c>
      <c r="L9774">
        <f>YEAR(Table1[[#This Row],[DATE]])</f>
        <v>2021</v>
      </c>
      <c r="M9774" t="str">
        <f>TEXT(Table1[[#This Row],[DATE]],"mmm")</f>
        <v>Sep</v>
      </c>
      <c r="N9774" t="str">
        <f>TEXT(Table1[[#This Row],[DATE]],"DDD")</f>
        <v>Wed</v>
      </c>
    </row>
    <row r="9775" spans="1:14" x14ac:dyDescent="0.3">
      <c r="A9775" t="s">
        <v>9829</v>
      </c>
      <c r="B9775" s="1">
        <v>44614</v>
      </c>
      <c r="C9775" t="s">
        <v>36</v>
      </c>
      <c r="D9775" t="s">
        <v>37</v>
      </c>
      <c r="E9775" t="s">
        <v>38</v>
      </c>
      <c r="F9775" t="s">
        <v>18</v>
      </c>
      <c r="G9775" t="s">
        <v>16</v>
      </c>
      <c r="H9775">
        <v>2.5499999999999998</v>
      </c>
      <c r="I9775">
        <v>1</v>
      </c>
      <c r="J9775">
        <v>2.5499999999999998</v>
      </c>
      <c r="K9775">
        <v>0.89249999999999985</v>
      </c>
      <c r="L9775">
        <f>YEAR(Table1[[#This Row],[DATE]])</f>
        <v>2022</v>
      </c>
      <c r="M9775" t="str">
        <f>TEXT(Table1[[#This Row],[DATE]],"mmm")</f>
        <v>Feb</v>
      </c>
      <c r="N9775" t="str">
        <f>TEXT(Table1[[#This Row],[DATE]],"DDD")</f>
        <v>Tue</v>
      </c>
    </row>
    <row r="9776" spans="1:14" x14ac:dyDescent="0.3">
      <c r="A9776" t="s">
        <v>9830</v>
      </c>
      <c r="B9776" s="1">
        <v>44705</v>
      </c>
      <c r="C9776" t="s">
        <v>36</v>
      </c>
      <c r="D9776" t="s">
        <v>53</v>
      </c>
      <c r="E9776" t="s">
        <v>54</v>
      </c>
      <c r="F9776" t="s">
        <v>78</v>
      </c>
      <c r="G9776" t="s">
        <v>42</v>
      </c>
      <c r="H9776">
        <v>3.75</v>
      </c>
      <c r="I9776">
        <v>1</v>
      </c>
      <c r="J9776">
        <v>3.75</v>
      </c>
      <c r="K9776">
        <v>1.3125</v>
      </c>
      <c r="L9776">
        <f>YEAR(Table1[[#This Row],[DATE]])</f>
        <v>2022</v>
      </c>
      <c r="M9776" t="str">
        <f>TEXT(Table1[[#This Row],[DATE]],"mmm")</f>
        <v>May</v>
      </c>
      <c r="N9776" t="str">
        <f>TEXT(Table1[[#This Row],[DATE]],"DDD")</f>
        <v>Tue</v>
      </c>
    </row>
    <row r="9777" spans="1:14" x14ac:dyDescent="0.3">
      <c r="A9777" t="s">
        <v>9831</v>
      </c>
      <c r="B9777" s="1">
        <v>44339</v>
      </c>
      <c r="C9777" t="s">
        <v>12</v>
      </c>
      <c r="D9777" t="s">
        <v>21</v>
      </c>
      <c r="E9777" t="s">
        <v>22</v>
      </c>
      <c r="F9777" t="s">
        <v>78</v>
      </c>
      <c r="G9777" t="s">
        <v>66</v>
      </c>
      <c r="H9777">
        <v>4.25</v>
      </c>
      <c r="I9777">
        <v>2</v>
      </c>
      <c r="J9777">
        <v>8.5</v>
      </c>
      <c r="K9777">
        <v>2.9749999999999996</v>
      </c>
      <c r="L9777">
        <f>YEAR(Table1[[#This Row],[DATE]])</f>
        <v>2021</v>
      </c>
      <c r="M9777" t="str">
        <f>TEXT(Table1[[#This Row],[DATE]],"mmm")</f>
        <v>May</v>
      </c>
      <c r="N9777" t="str">
        <f>TEXT(Table1[[#This Row],[DATE]],"DDD")</f>
        <v>Sun</v>
      </c>
    </row>
    <row r="9778" spans="1:14" x14ac:dyDescent="0.3">
      <c r="A9778" t="s">
        <v>9832</v>
      </c>
      <c r="B9778" s="1">
        <v>44621</v>
      </c>
      <c r="C9778" t="s">
        <v>58</v>
      </c>
      <c r="D9778" t="s">
        <v>59</v>
      </c>
      <c r="E9778" t="s">
        <v>60</v>
      </c>
      <c r="F9778" t="s">
        <v>51</v>
      </c>
      <c r="G9778" t="s">
        <v>66</v>
      </c>
      <c r="H9778">
        <v>0.8</v>
      </c>
      <c r="I9778">
        <v>1</v>
      </c>
      <c r="J9778">
        <v>0.8</v>
      </c>
      <c r="K9778">
        <v>0.27999999999999997</v>
      </c>
      <c r="L9778">
        <f>YEAR(Table1[[#This Row],[DATE]])</f>
        <v>2022</v>
      </c>
      <c r="M9778" t="str">
        <f>TEXT(Table1[[#This Row],[DATE]],"mmm")</f>
        <v>Mar</v>
      </c>
      <c r="N9778" t="str">
        <f>TEXT(Table1[[#This Row],[DATE]],"DDD")</f>
        <v>Tue</v>
      </c>
    </row>
    <row r="9779" spans="1:14" x14ac:dyDescent="0.3">
      <c r="A9779" t="s">
        <v>9833</v>
      </c>
      <c r="B9779" s="1">
        <v>44297</v>
      </c>
      <c r="C9779" t="s">
        <v>36</v>
      </c>
      <c r="D9779" t="s">
        <v>37</v>
      </c>
      <c r="E9779" t="s">
        <v>38</v>
      </c>
      <c r="F9779" t="s">
        <v>15</v>
      </c>
      <c r="G9779" t="s">
        <v>46</v>
      </c>
      <c r="H9779">
        <v>2.5</v>
      </c>
      <c r="I9779">
        <v>1</v>
      </c>
      <c r="J9779">
        <v>2.5</v>
      </c>
      <c r="K9779">
        <v>0.875</v>
      </c>
      <c r="L9779">
        <f>YEAR(Table1[[#This Row],[DATE]])</f>
        <v>2021</v>
      </c>
      <c r="M9779" t="str">
        <f>TEXT(Table1[[#This Row],[DATE]],"mmm")</f>
        <v>Apr</v>
      </c>
      <c r="N9779" t="str">
        <f>TEXT(Table1[[#This Row],[DATE]],"DDD")</f>
        <v>Sun</v>
      </c>
    </row>
    <row r="9780" spans="1:14" x14ac:dyDescent="0.3">
      <c r="A9780" t="s">
        <v>9834</v>
      </c>
      <c r="B9780" s="1">
        <v>44282</v>
      </c>
      <c r="C9780" t="s">
        <v>44</v>
      </c>
      <c r="D9780" t="s">
        <v>21</v>
      </c>
      <c r="E9780" t="s">
        <v>45</v>
      </c>
      <c r="F9780" t="s">
        <v>48</v>
      </c>
      <c r="G9780" t="s">
        <v>66</v>
      </c>
      <c r="H9780">
        <v>4.5</v>
      </c>
      <c r="I9780">
        <v>2</v>
      </c>
      <c r="J9780">
        <v>9</v>
      </c>
      <c r="K9780">
        <v>3.15</v>
      </c>
      <c r="L9780">
        <f>YEAR(Table1[[#This Row],[DATE]])</f>
        <v>2021</v>
      </c>
      <c r="M9780" t="str">
        <f>TEXT(Table1[[#This Row],[DATE]],"mmm")</f>
        <v>Mar</v>
      </c>
      <c r="N9780" t="str">
        <f>TEXT(Table1[[#This Row],[DATE]],"DDD")</f>
        <v>Sat</v>
      </c>
    </row>
    <row r="9781" spans="1:14" x14ac:dyDescent="0.3">
      <c r="A9781" t="s">
        <v>9835</v>
      </c>
      <c r="B9781" s="1">
        <v>45242</v>
      </c>
      <c r="C9781" t="s">
        <v>12</v>
      </c>
      <c r="D9781" t="s">
        <v>63</v>
      </c>
      <c r="E9781" t="s">
        <v>64</v>
      </c>
      <c r="F9781" t="s">
        <v>33</v>
      </c>
      <c r="G9781" t="s">
        <v>23</v>
      </c>
      <c r="H9781">
        <v>3</v>
      </c>
      <c r="I9781">
        <v>1</v>
      </c>
      <c r="J9781">
        <v>3</v>
      </c>
      <c r="K9781">
        <v>1.0499999999999998</v>
      </c>
      <c r="L9781">
        <f>YEAR(Table1[[#This Row],[DATE]])</f>
        <v>2023</v>
      </c>
      <c r="M9781" t="str">
        <f>TEXT(Table1[[#This Row],[DATE]],"mmm")</f>
        <v>Nov</v>
      </c>
      <c r="N9781" t="str">
        <f>TEXT(Table1[[#This Row],[DATE]],"DDD")</f>
        <v>Sun</v>
      </c>
    </row>
    <row r="9782" spans="1:14" x14ac:dyDescent="0.3">
      <c r="A9782" t="s">
        <v>9836</v>
      </c>
      <c r="B9782" s="1">
        <v>44826</v>
      </c>
      <c r="C9782" t="s">
        <v>58</v>
      </c>
      <c r="D9782" t="s">
        <v>59</v>
      </c>
      <c r="E9782" t="s">
        <v>60</v>
      </c>
      <c r="F9782" t="s">
        <v>51</v>
      </c>
      <c r="G9782" t="s">
        <v>19</v>
      </c>
      <c r="H9782">
        <v>2.5</v>
      </c>
      <c r="I9782">
        <v>1</v>
      </c>
      <c r="J9782">
        <v>2.5</v>
      </c>
      <c r="K9782">
        <v>0.875</v>
      </c>
      <c r="L9782">
        <f>YEAR(Table1[[#This Row],[DATE]])</f>
        <v>2022</v>
      </c>
      <c r="M9782" t="str">
        <f>TEXT(Table1[[#This Row],[DATE]],"mmm")</f>
        <v>Sep</v>
      </c>
      <c r="N9782" t="str">
        <f>TEXT(Table1[[#This Row],[DATE]],"DDD")</f>
        <v>Thu</v>
      </c>
    </row>
    <row r="9783" spans="1:14" x14ac:dyDescent="0.3">
      <c r="A9783" t="s">
        <v>9837</v>
      </c>
      <c r="B9783" s="1">
        <v>44197</v>
      </c>
      <c r="C9783" t="s">
        <v>44</v>
      </c>
      <c r="D9783" t="s">
        <v>168</v>
      </c>
      <c r="E9783" t="s">
        <v>169</v>
      </c>
      <c r="F9783" t="s">
        <v>48</v>
      </c>
      <c r="G9783" t="s">
        <v>16</v>
      </c>
      <c r="H9783">
        <v>3.5</v>
      </c>
      <c r="I9783">
        <v>1</v>
      </c>
      <c r="J9783">
        <v>3.5</v>
      </c>
      <c r="K9783">
        <v>1.2249999999999999</v>
      </c>
      <c r="L9783">
        <f>YEAR(Table1[[#This Row],[DATE]])</f>
        <v>2021</v>
      </c>
      <c r="M9783" t="str">
        <f>TEXT(Table1[[#This Row],[DATE]],"mmm")</f>
        <v>Jan</v>
      </c>
      <c r="N9783" t="str">
        <f>TEXT(Table1[[#This Row],[DATE]],"DDD")</f>
        <v>Fri</v>
      </c>
    </row>
    <row r="9784" spans="1:14" x14ac:dyDescent="0.3">
      <c r="A9784" t="s">
        <v>9838</v>
      </c>
      <c r="B9784" s="1">
        <v>44610</v>
      </c>
      <c r="C9784" t="s">
        <v>12</v>
      </c>
      <c r="D9784" t="s">
        <v>13</v>
      </c>
      <c r="E9784" t="s">
        <v>14</v>
      </c>
      <c r="F9784" t="s">
        <v>78</v>
      </c>
      <c r="G9784" t="s">
        <v>61</v>
      </c>
      <c r="H9784">
        <v>4.25</v>
      </c>
      <c r="I9784">
        <v>1</v>
      </c>
      <c r="J9784">
        <v>4.25</v>
      </c>
      <c r="K9784">
        <v>1.4874999999999998</v>
      </c>
      <c r="L9784">
        <f>YEAR(Table1[[#This Row],[DATE]])</f>
        <v>2022</v>
      </c>
      <c r="M9784" t="str">
        <f>TEXT(Table1[[#This Row],[DATE]],"mmm")</f>
        <v>Feb</v>
      </c>
      <c r="N9784" t="str">
        <f>TEXT(Table1[[#This Row],[DATE]],"DDD")</f>
        <v>Fri</v>
      </c>
    </row>
    <row r="9785" spans="1:14" x14ac:dyDescent="0.3">
      <c r="A9785" t="s">
        <v>9839</v>
      </c>
      <c r="B9785" s="1">
        <v>44724</v>
      </c>
      <c r="C9785" t="s">
        <v>12</v>
      </c>
      <c r="D9785" t="s">
        <v>63</v>
      </c>
      <c r="E9785" t="s">
        <v>64</v>
      </c>
      <c r="F9785" t="s">
        <v>18</v>
      </c>
      <c r="G9785" t="s">
        <v>42</v>
      </c>
      <c r="H9785">
        <v>0.8</v>
      </c>
      <c r="I9785">
        <v>2</v>
      </c>
      <c r="J9785">
        <v>1.6</v>
      </c>
      <c r="K9785">
        <v>0.55999999999999994</v>
      </c>
      <c r="L9785">
        <f>YEAR(Table1[[#This Row],[DATE]])</f>
        <v>2022</v>
      </c>
      <c r="M9785" t="str">
        <f>TEXT(Table1[[#This Row],[DATE]],"mmm")</f>
        <v>Jun</v>
      </c>
      <c r="N9785" t="str">
        <f>TEXT(Table1[[#This Row],[DATE]],"DDD")</f>
        <v>Sun</v>
      </c>
    </row>
    <row r="9786" spans="1:14" x14ac:dyDescent="0.3">
      <c r="A9786" t="s">
        <v>9840</v>
      </c>
      <c r="B9786" s="1">
        <v>45217</v>
      </c>
      <c r="C9786" t="s">
        <v>27</v>
      </c>
      <c r="D9786" t="s">
        <v>28</v>
      </c>
      <c r="E9786" t="s">
        <v>32</v>
      </c>
      <c r="F9786" t="s">
        <v>18</v>
      </c>
      <c r="G9786" t="s">
        <v>19</v>
      </c>
      <c r="H9786">
        <v>2.5499999999999998</v>
      </c>
      <c r="I9786">
        <v>1</v>
      </c>
      <c r="J9786">
        <v>2.5499999999999998</v>
      </c>
      <c r="K9786">
        <v>0.89249999999999985</v>
      </c>
      <c r="L9786">
        <f>YEAR(Table1[[#This Row],[DATE]])</f>
        <v>2023</v>
      </c>
      <c r="M9786" t="str">
        <f>TEXT(Table1[[#This Row],[DATE]],"mmm")</f>
        <v>Oct</v>
      </c>
      <c r="N9786" t="str">
        <f>TEXT(Table1[[#This Row],[DATE]],"DDD")</f>
        <v>Wed</v>
      </c>
    </row>
    <row r="9787" spans="1:14" x14ac:dyDescent="0.3">
      <c r="A9787" t="s">
        <v>9841</v>
      </c>
      <c r="B9787" s="1">
        <v>44588</v>
      </c>
      <c r="C9787" t="s">
        <v>12</v>
      </c>
      <c r="D9787" t="s">
        <v>21</v>
      </c>
      <c r="E9787" t="s">
        <v>22</v>
      </c>
      <c r="F9787" t="s">
        <v>51</v>
      </c>
      <c r="G9787" t="s">
        <v>46</v>
      </c>
      <c r="H9787">
        <v>8.9499999999999993</v>
      </c>
      <c r="I9787">
        <v>1</v>
      </c>
      <c r="J9787">
        <v>8.9499999999999993</v>
      </c>
      <c r="K9787">
        <v>3.1324999999999994</v>
      </c>
      <c r="L9787">
        <f>YEAR(Table1[[#This Row],[DATE]])</f>
        <v>2022</v>
      </c>
      <c r="M9787" t="str">
        <f>TEXT(Table1[[#This Row],[DATE]],"mmm")</f>
        <v>Jan</v>
      </c>
      <c r="N9787" t="str">
        <f>TEXT(Table1[[#This Row],[DATE]],"DDD")</f>
        <v>Thu</v>
      </c>
    </row>
    <row r="9788" spans="1:14" x14ac:dyDescent="0.3">
      <c r="A9788" t="s">
        <v>9842</v>
      </c>
      <c r="B9788" s="1">
        <v>44259</v>
      </c>
      <c r="C9788" t="s">
        <v>12</v>
      </c>
      <c r="D9788" t="s">
        <v>21</v>
      </c>
      <c r="E9788" t="s">
        <v>22</v>
      </c>
      <c r="F9788" t="s">
        <v>30</v>
      </c>
      <c r="G9788" t="s">
        <v>46</v>
      </c>
      <c r="H9788">
        <v>2.5</v>
      </c>
      <c r="I9788">
        <v>1</v>
      </c>
      <c r="J9788">
        <v>2.5</v>
      </c>
      <c r="K9788">
        <v>0.875</v>
      </c>
      <c r="L9788">
        <f>YEAR(Table1[[#This Row],[DATE]])</f>
        <v>2021</v>
      </c>
      <c r="M9788" t="str">
        <f>TEXT(Table1[[#This Row],[DATE]],"mmm")</f>
        <v>Mar</v>
      </c>
      <c r="N9788" t="str">
        <f>TEXT(Table1[[#This Row],[DATE]],"DDD")</f>
        <v>Thu</v>
      </c>
    </row>
    <row r="9789" spans="1:14" x14ac:dyDescent="0.3">
      <c r="A9789" t="s">
        <v>9843</v>
      </c>
      <c r="B9789" s="1">
        <v>45077</v>
      </c>
      <c r="C9789" t="s">
        <v>36</v>
      </c>
      <c r="D9789" t="s">
        <v>53</v>
      </c>
      <c r="E9789" t="s">
        <v>54</v>
      </c>
      <c r="F9789" t="s">
        <v>33</v>
      </c>
      <c r="G9789" t="s">
        <v>66</v>
      </c>
      <c r="H9789">
        <v>2</v>
      </c>
      <c r="I9789">
        <v>2</v>
      </c>
      <c r="J9789">
        <v>4</v>
      </c>
      <c r="K9789">
        <v>1.4</v>
      </c>
      <c r="L9789">
        <f>YEAR(Table1[[#This Row],[DATE]])</f>
        <v>2023</v>
      </c>
      <c r="M9789" t="str">
        <f>TEXT(Table1[[#This Row],[DATE]],"mmm")</f>
        <v>May</v>
      </c>
      <c r="N9789" t="str">
        <f>TEXT(Table1[[#This Row],[DATE]],"DDD")</f>
        <v>Wed</v>
      </c>
    </row>
    <row r="9790" spans="1:14" x14ac:dyDescent="0.3">
      <c r="A9790" t="s">
        <v>9844</v>
      </c>
      <c r="B9790" s="1">
        <v>44845</v>
      </c>
      <c r="C9790" t="s">
        <v>27</v>
      </c>
      <c r="D9790" t="s">
        <v>40</v>
      </c>
      <c r="E9790" t="s">
        <v>41</v>
      </c>
      <c r="F9790" t="s">
        <v>15</v>
      </c>
      <c r="G9790" t="s">
        <v>19</v>
      </c>
      <c r="H9790">
        <v>3.5</v>
      </c>
      <c r="I9790">
        <v>1</v>
      </c>
      <c r="J9790">
        <v>3.5</v>
      </c>
      <c r="K9790">
        <v>1.2249999999999999</v>
      </c>
      <c r="L9790">
        <f>YEAR(Table1[[#This Row],[DATE]])</f>
        <v>2022</v>
      </c>
      <c r="M9790" t="str">
        <f>TEXT(Table1[[#This Row],[DATE]],"mmm")</f>
        <v>Oct</v>
      </c>
      <c r="N9790" t="str">
        <f>TEXT(Table1[[#This Row],[DATE]],"DDD")</f>
        <v>Tue</v>
      </c>
    </row>
    <row r="9791" spans="1:14" x14ac:dyDescent="0.3">
      <c r="A9791" t="s">
        <v>9845</v>
      </c>
      <c r="B9791" s="1">
        <v>45197</v>
      </c>
      <c r="C9791" t="s">
        <v>58</v>
      </c>
      <c r="D9791" t="s">
        <v>59</v>
      </c>
      <c r="E9791" t="s">
        <v>60</v>
      </c>
      <c r="F9791" t="s">
        <v>33</v>
      </c>
      <c r="G9791" t="s">
        <v>46</v>
      </c>
      <c r="H9791">
        <v>2</v>
      </c>
      <c r="I9791">
        <v>1</v>
      </c>
      <c r="J9791">
        <v>2</v>
      </c>
      <c r="K9791">
        <v>0.7</v>
      </c>
      <c r="L9791">
        <f>YEAR(Table1[[#This Row],[DATE]])</f>
        <v>2023</v>
      </c>
      <c r="M9791" t="str">
        <f>TEXT(Table1[[#This Row],[DATE]],"mmm")</f>
        <v>Sep</v>
      </c>
      <c r="N9791" t="str">
        <f>TEXT(Table1[[#This Row],[DATE]],"DDD")</f>
        <v>Thu</v>
      </c>
    </row>
    <row r="9792" spans="1:14" x14ac:dyDescent="0.3">
      <c r="A9792" t="s">
        <v>9846</v>
      </c>
      <c r="B9792" s="1">
        <v>44740</v>
      </c>
      <c r="C9792" t="s">
        <v>58</v>
      </c>
      <c r="D9792" t="s">
        <v>53</v>
      </c>
      <c r="E9792" t="s">
        <v>71</v>
      </c>
      <c r="F9792" t="s">
        <v>18</v>
      </c>
      <c r="G9792" t="s">
        <v>23</v>
      </c>
      <c r="H9792">
        <v>4.5</v>
      </c>
      <c r="I9792">
        <v>1</v>
      </c>
      <c r="J9792">
        <v>4.5</v>
      </c>
      <c r="K9792">
        <v>1.575</v>
      </c>
      <c r="L9792">
        <f>YEAR(Table1[[#This Row],[DATE]])</f>
        <v>2022</v>
      </c>
      <c r="M9792" t="str">
        <f>TEXT(Table1[[#This Row],[DATE]],"mmm")</f>
        <v>Jun</v>
      </c>
      <c r="N9792" t="str">
        <f>TEXT(Table1[[#This Row],[DATE]],"DDD")</f>
        <v>Tue</v>
      </c>
    </row>
    <row r="9793" spans="1:14" x14ac:dyDescent="0.3">
      <c r="A9793" t="s">
        <v>9847</v>
      </c>
      <c r="B9793" s="1">
        <v>45016</v>
      </c>
      <c r="C9793" t="s">
        <v>58</v>
      </c>
      <c r="D9793" t="s">
        <v>53</v>
      </c>
      <c r="E9793" t="s">
        <v>71</v>
      </c>
      <c r="F9793" t="s">
        <v>15</v>
      </c>
      <c r="G9793" t="s">
        <v>42</v>
      </c>
      <c r="H9793">
        <v>3.75</v>
      </c>
      <c r="I9793">
        <v>2</v>
      </c>
      <c r="J9793">
        <v>7.5</v>
      </c>
      <c r="K9793">
        <v>2.625</v>
      </c>
      <c r="L9793">
        <f>YEAR(Table1[[#This Row],[DATE]])</f>
        <v>2023</v>
      </c>
      <c r="M9793" t="str">
        <f>TEXT(Table1[[#This Row],[DATE]],"mmm")</f>
        <v>Mar</v>
      </c>
      <c r="N9793" t="str">
        <f>TEXT(Table1[[#This Row],[DATE]],"DDD")</f>
        <v>Fri</v>
      </c>
    </row>
    <row r="9794" spans="1:14" x14ac:dyDescent="0.3">
      <c r="A9794" t="s">
        <v>9848</v>
      </c>
      <c r="B9794" s="1">
        <v>44692</v>
      </c>
      <c r="C9794" t="s">
        <v>44</v>
      </c>
      <c r="D9794" t="s">
        <v>168</v>
      </c>
      <c r="E9794" t="s">
        <v>169</v>
      </c>
      <c r="F9794" t="s">
        <v>78</v>
      </c>
      <c r="G9794" t="s">
        <v>19</v>
      </c>
      <c r="H9794">
        <v>0.8</v>
      </c>
      <c r="I9794">
        <v>2</v>
      </c>
      <c r="J9794">
        <v>1.6</v>
      </c>
      <c r="K9794">
        <v>0.55999999999999994</v>
      </c>
      <c r="L9794">
        <f>YEAR(Table1[[#This Row],[DATE]])</f>
        <v>2022</v>
      </c>
      <c r="M9794" t="str">
        <f>TEXT(Table1[[#This Row],[DATE]],"mmm")</f>
        <v>May</v>
      </c>
      <c r="N9794" t="str">
        <f>TEXT(Table1[[#This Row],[DATE]],"DDD")</f>
        <v>Wed</v>
      </c>
    </row>
    <row r="9795" spans="1:14" x14ac:dyDescent="0.3">
      <c r="A9795" t="s">
        <v>9849</v>
      </c>
      <c r="B9795" s="1">
        <v>44706</v>
      </c>
      <c r="C9795" t="s">
        <v>12</v>
      </c>
      <c r="D9795" t="s">
        <v>13</v>
      </c>
      <c r="E9795" t="s">
        <v>14</v>
      </c>
      <c r="F9795" t="s">
        <v>33</v>
      </c>
      <c r="G9795" t="s">
        <v>23</v>
      </c>
      <c r="H9795">
        <v>3.75</v>
      </c>
      <c r="I9795">
        <v>1</v>
      </c>
      <c r="J9795">
        <v>3.75</v>
      </c>
      <c r="K9795">
        <v>1.3125</v>
      </c>
      <c r="L9795">
        <f>YEAR(Table1[[#This Row],[DATE]])</f>
        <v>2022</v>
      </c>
      <c r="M9795" t="str">
        <f>TEXT(Table1[[#This Row],[DATE]],"mmm")</f>
        <v>May</v>
      </c>
      <c r="N9795" t="str">
        <f>TEXT(Table1[[#This Row],[DATE]],"DDD")</f>
        <v>Wed</v>
      </c>
    </row>
    <row r="9796" spans="1:14" x14ac:dyDescent="0.3">
      <c r="A9796" t="s">
        <v>9850</v>
      </c>
      <c r="B9796" s="1">
        <v>45253</v>
      </c>
      <c r="C9796" t="s">
        <v>36</v>
      </c>
      <c r="D9796" t="s">
        <v>37</v>
      </c>
      <c r="E9796" t="s">
        <v>38</v>
      </c>
      <c r="F9796" t="s">
        <v>18</v>
      </c>
      <c r="G9796" t="s">
        <v>19</v>
      </c>
      <c r="H9796">
        <v>2.5499999999999998</v>
      </c>
      <c r="I9796">
        <v>1</v>
      </c>
      <c r="J9796">
        <v>2.5499999999999998</v>
      </c>
      <c r="K9796">
        <v>0.89249999999999985</v>
      </c>
      <c r="L9796">
        <f>YEAR(Table1[[#This Row],[DATE]])</f>
        <v>2023</v>
      </c>
      <c r="M9796" t="str">
        <f>TEXT(Table1[[#This Row],[DATE]],"mmm")</f>
        <v>Nov</v>
      </c>
      <c r="N9796" t="str">
        <f>TEXT(Table1[[#This Row],[DATE]],"DDD")</f>
        <v>Thu</v>
      </c>
    </row>
    <row r="9797" spans="1:14" x14ac:dyDescent="0.3">
      <c r="A9797" t="s">
        <v>9851</v>
      </c>
      <c r="B9797" s="1">
        <v>44478</v>
      </c>
      <c r="C9797" t="s">
        <v>36</v>
      </c>
      <c r="D9797" t="s">
        <v>37</v>
      </c>
      <c r="E9797" t="s">
        <v>38</v>
      </c>
      <c r="F9797" t="s">
        <v>78</v>
      </c>
      <c r="G9797" t="s">
        <v>61</v>
      </c>
      <c r="H9797">
        <v>3</v>
      </c>
      <c r="I9797">
        <v>1</v>
      </c>
      <c r="J9797">
        <v>3</v>
      </c>
      <c r="K9797">
        <v>1.0499999999999998</v>
      </c>
      <c r="L9797">
        <f>YEAR(Table1[[#This Row],[DATE]])</f>
        <v>2021</v>
      </c>
      <c r="M9797" t="str">
        <f>TEXT(Table1[[#This Row],[DATE]],"mmm")</f>
        <v>Oct</v>
      </c>
      <c r="N9797" t="str">
        <f>TEXT(Table1[[#This Row],[DATE]],"DDD")</f>
        <v>Sat</v>
      </c>
    </row>
    <row r="9798" spans="1:14" x14ac:dyDescent="0.3">
      <c r="A9798" t="s">
        <v>9852</v>
      </c>
      <c r="B9798" s="1">
        <v>45095</v>
      </c>
      <c r="C9798" t="s">
        <v>44</v>
      </c>
      <c r="D9798" t="s">
        <v>21</v>
      </c>
      <c r="E9798" t="s">
        <v>45</v>
      </c>
      <c r="F9798" t="s">
        <v>48</v>
      </c>
      <c r="G9798" t="s">
        <v>61</v>
      </c>
      <c r="H9798">
        <v>2</v>
      </c>
      <c r="I9798">
        <v>1</v>
      </c>
      <c r="J9798">
        <v>2</v>
      </c>
      <c r="K9798">
        <v>0.7</v>
      </c>
      <c r="L9798">
        <f>YEAR(Table1[[#This Row],[DATE]])</f>
        <v>2023</v>
      </c>
      <c r="M9798" t="str">
        <f>TEXT(Table1[[#This Row],[DATE]],"mmm")</f>
        <v>Jun</v>
      </c>
      <c r="N9798" t="str">
        <f>TEXT(Table1[[#This Row],[DATE]],"DDD")</f>
        <v>Sun</v>
      </c>
    </row>
    <row r="9799" spans="1:14" x14ac:dyDescent="0.3">
      <c r="A9799" t="s">
        <v>9853</v>
      </c>
      <c r="B9799" s="1">
        <v>45086</v>
      </c>
      <c r="C9799" t="s">
        <v>12</v>
      </c>
      <c r="D9799" t="s">
        <v>13</v>
      </c>
      <c r="E9799" t="s">
        <v>25</v>
      </c>
      <c r="F9799" t="s">
        <v>30</v>
      </c>
      <c r="G9799" t="s">
        <v>42</v>
      </c>
      <c r="H9799">
        <v>2.5</v>
      </c>
      <c r="I9799">
        <v>2</v>
      </c>
      <c r="J9799">
        <v>5</v>
      </c>
      <c r="K9799">
        <v>1.75</v>
      </c>
      <c r="L9799">
        <f>YEAR(Table1[[#This Row],[DATE]])</f>
        <v>2023</v>
      </c>
      <c r="M9799" t="str">
        <f>TEXT(Table1[[#This Row],[DATE]],"mmm")</f>
        <v>Jun</v>
      </c>
      <c r="N9799" t="str">
        <f>TEXT(Table1[[#This Row],[DATE]],"DDD")</f>
        <v>Fri</v>
      </c>
    </row>
    <row r="9800" spans="1:14" x14ac:dyDescent="0.3">
      <c r="A9800" t="s">
        <v>9854</v>
      </c>
      <c r="B9800" s="1">
        <v>44403</v>
      </c>
      <c r="C9800" t="s">
        <v>44</v>
      </c>
      <c r="D9800" t="s">
        <v>21</v>
      </c>
      <c r="E9800" t="s">
        <v>45</v>
      </c>
      <c r="F9800" t="s">
        <v>15</v>
      </c>
      <c r="G9800" t="s">
        <v>61</v>
      </c>
      <c r="H9800">
        <v>3</v>
      </c>
      <c r="I9800">
        <v>1</v>
      </c>
      <c r="J9800">
        <v>3</v>
      </c>
      <c r="K9800">
        <v>1.0499999999999998</v>
      </c>
      <c r="L9800">
        <f>YEAR(Table1[[#This Row],[DATE]])</f>
        <v>2021</v>
      </c>
      <c r="M9800" t="str">
        <f>TEXT(Table1[[#This Row],[DATE]],"mmm")</f>
        <v>Jul</v>
      </c>
      <c r="N9800" t="str">
        <f>TEXT(Table1[[#This Row],[DATE]],"DDD")</f>
        <v>Mon</v>
      </c>
    </row>
    <row r="9801" spans="1:14" x14ac:dyDescent="0.3">
      <c r="A9801" t="s">
        <v>9855</v>
      </c>
      <c r="B9801" s="1">
        <v>44372</v>
      </c>
      <c r="C9801" t="s">
        <v>58</v>
      </c>
      <c r="D9801" t="s">
        <v>53</v>
      </c>
      <c r="E9801" t="s">
        <v>74</v>
      </c>
      <c r="F9801" t="s">
        <v>15</v>
      </c>
      <c r="G9801" t="s">
        <v>19</v>
      </c>
      <c r="H9801">
        <v>3</v>
      </c>
      <c r="I9801">
        <v>2</v>
      </c>
      <c r="J9801">
        <v>6</v>
      </c>
      <c r="K9801">
        <v>2.0999999999999996</v>
      </c>
      <c r="L9801">
        <f>YEAR(Table1[[#This Row],[DATE]])</f>
        <v>2021</v>
      </c>
      <c r="M9801" t="str">
        <f>TEXT(Table1[[#This Row],[DATE]],"mmm")</f>
        <v>Jun</v>
      </c>
      <c r="N9801" t="str">
        <f>TEXT(Table1[[#This Row],[DATE]],"DDD")</f>
        <v>Fri</v>
      </c>
    </row>
    <row r="9802" spans="1:14" x14ac:dyDescent="0.3">
      <c r="A9802" t="s">
        <v>9856</v>
      </c>
      <c r="B9802" s="1">
        <v>44799</v>
      </c>
      <c r="C9802" t="s">
        <v>12</v>
      </c>
      <c r="D9802" t="s">
        <v>13</v>
      </c>
      <c r="E9802" t="s">
        <v>14</v>
      </c>
      <c r="F9802" t="s">
        <v>18</v>
      </c>
      <c r="G9802" t="s">
        <v>46</v>
      </c>
      <c r="H9802">
        <v>2.5</v>
      </c>
      <c r="I9802">
        <v>1</v>
      </c>
      <c r="J9802">
        <v>2.5</v>
      </c>
      <c r="K9802">
        <v>0.875</v>
      </c>
      <c r="L9802">
        <f>YEAR(Table1[[#This Row],[DATE]])</f>
        <v>2022</v>
      </c>
      <c r="M9802" t="str">
        <f>TEXT(Table1[[#This Row],[DATE]],"mmm")</f>
        <v>Aug</v>
      </c>
      <c r="N9802" t="str">
        <f>TEXT(Table1[[#This Row],[DATE]],"DDD")</f>
        <v>Fri</v>
      </c>
    </row>
    <row r="9803" spans="1:14" x14ac:dyDescent="0.3">
      <c r="A9803" t="s">
        <v>9857</v>
      </c>
      <c r="B9803" s="1">
        <v>45272</v>
      </c>
      <c r="C9803" t="s">
        <v>58</v>
      </c>
      <c r="D9803" t="s">
        <v>53</v>
      </c>
      <c r="E9803" t="s">
        <v>74</v>
      </c>
      <c r="F9803" t="s">
        <v>18</v>
      </c>
      <c r="G9803" t="s">
        <v>42</v>
      </c>
      <c r="H9803">
        <v>3</v>
      </c>
      <c r="I9803">
        <v>2</v>
      </c>
      <c r="J9803">
        <v>6</v>
      </c>
      <c r="K9803">
        <v>2.0999999999999996</v>
      </c>
      <c r="L9803">
        <f>YEAR(Table1[[#This Row],[DATE]])</f>
        <v>2023</v>
      </c>
      <c r="M9803" t="str">
        <f>TEXT(Table1[[#This Row],[DATE]],"mmm")</f>
        <v>Dec</v>
      </c>
      <c r="N9803" t="str">
        <f>TEXT(Table1[[#This Row],[DATE]],"DDD")</f>
        <v>Tue</v>
      </c>
    </row>
    <row r="9804" spans="1:14" x14ac:dyDescent="0.3">
      <c r="A9804" t="s">
        <v>9858</v>
      </c>
      <c r="B9804" s="1">
        <v>44777</v>
      </c>
      <c r="C9804" t="s">
        <v>27</v>
      </c>
      <c r="D9804" t="s">
        <v>40</v>
      </c>
      <c r="E9804" t="s">
        <v>41</v>
      </c>
      <c r="F9804" t="s">
        <v>15</v>
      </c>
      <c r="G9804" t="s">
        <v>42</v>
      </c>
      <c r="H9804">
        <v>3</v>
      </c>
      <c r="I9804">
        <v>2</v>
      </c>
      <c r="J9804">
        <v>6</v>
      </c>
      <c r="K9804">
        <v>2.0999999999999996</v>
      </c>
      <c r="L9804">
        <f>YEAR(Table1[[#This Row],[DATE]])</f>
        <v>2022</v>
      </c>
      <c r="M9804" t="str">
        <f>TEXT(Table1[[#This Row],[DATE]],"mmm")</f>
        <v>Aug</v>
      </c>
      <c r="N9804" t="str">
        <f>TEXT(Table1[[#This Row],[DATE]],"DDD")</f>
        <v>Thu</v>
      </c>
    </row>
    <row r="9805" spans="1:14" x14ac:dyDescent="0.3">
      <c r="A9805" t="s">
        <v>9859</v>
      </c>
      <c r="B9805" s="1">
        <v>45030</v>
      </c>
      <c r="C9805" t="s">
        <v>36</v>
      </c>
      <c r="D9805" t="s">
        <v>53</v>
      </c>
      <c r="E9805" t="s">
        <v>96</v>
      </c>
      <c r="F9805" t="s">
        <v>15</v>
      </c>
      <c r="G9805" t="s">
        <v>61</v>
      </c>
      <c r="H9805">
        <v>4</v>
      </c>
      <c r="I9805">
        <v>2</v>
      </c>
      <c r="J9805">
        <v>8</v>
      </c>
      <c r="K9805">
        <v>2.8</v>
      </c>
      <c r="L9805">
        <f>YEAR(Table1[[#This Row],[DATE]])</f>
        <v>2023</v>
      </c>
      <c r="M9805" t="str">
        <f>TEXT(Table1[[#This Row],[DATE]],"mmm")</f>
        <v>Apr</v>
      </c>
      <c r="N9805" t="str">
        <f>TEXT(Table1[[#This Row],[DATE]],"DDD")</f>
        <v>Fri</v>
      </c>
    </row>
    <row r="9806" spans="1:14" x14ac:dyDescent="0.3">
      <c r="A9806" t="s">
        <v>9860</v>
      </c>
      <c r="B9806" s="1">
        <v>44437</v>
      </c>
      <c r="C9806" t="s">
        <v>44</v>
      </c>
      <c r="D9806" t="s">
        <v>21</v>
      </c>
      <c r="E9806" t="s">
        <v>45</v>
      </c>
      <c r="F9806" t="s">
        <v>18</v>
      </c>
      <c r="G9806" t="s">
        <v>23</v>
      </c>
      <c r="H9806">
        <v>4.5</v>
      </c>
      <c r="I9806">
        <v>1</v>
      </c>
      <c r="J9806">
        <v>4.5</v>
      </c>
      <c r="K9806">
        <v>1.575</v>
      </c>
      <c r="L9806">
        <f>YEAR(Table1[[#This Row],[DATE]])</f>
        <v>2021</v>
      </c>
      <c r="M9806" t="str">
        <f>TEXT(Table1[[#This Row],[DATE]],"mmm")</f>
        <v>Aug</v>
      </c>
      <c r="N9806" t="str">
        <f>TEXT(Table1[[#This Row],[DATE]],"DDD")</f>
        <v>Sun</v>
      </c>
    </row>
    <row r="9807" spans="1:14" x14ac:dyDescent="0.3">
      <c r="A9807" t="s">
        <v>9861</v>
      </c>
      <c r="B9807" s="1">
        <v>44759</v>
      </c>
      <c r="C9807" t="s">
        <v>12</v>
      </c>
      <c r="D9807" t="s">
        <v>13</v>
      </c>
      <c r="E9807" t="s">
        <v>14</v>
      </c>
      <c r="F9807" t="s">
        <v>15</v>
      </c>
      <c r="G9807" t="s">
        <v>16</v>
      </c>
      <c r="H9807">
        <v>2.4500000000000002</v>
      </c>
      <c r="I9807">
        <v>2</v>
      </c>
      <c r="J9807">
        <v>4.9000000000000004</v>
      </c>
      <c r="K9807">
        <v>1.7150000000000001</v>
      </c>
      <c r="L9807">
        <f>YEAR(Table1[[#This Row],[DATE]])</f>
        <v>2022</v>
      </c>
      <c r="M9807" t="str">
        <f>TEXT(Table1[[#This Row],[DATE]],"mmm")</f>
        <v>Jul</v>
      </c>
      <c r="N9807" t="str">
        <f>TEXT(Table1[[#This Row],[DATE]],"DDD")</f>
        <v>Sun</v>
      </c>
    </row>
    <row r="9808" spans="1:14" x14ac:dyDescent="0.3">
      <c r="A9808" t="s">
        <v>9862</v>
      </c>
      <c r="B9808" s="1">
        <v>44724</v>
      </c>
      <c r="C9808" t="s">
        <v>12</v>
      </c>
      <c r="D9808" t="s">
        <v>63</v>
      </c>
      <c r="E9808" t="s">
        <v>64</v>
      </c>
      <c r="F9808" t="s">
        <v>48</v>
      </c>
      <c r="G9808" t="s">
        <v>23</v>
      </c>
      <c r="H9808">
        <v>3.25</v>
      </c>
      <c r="I9808">
        <v>1</v>
      </c>
      <c r="J9808">
        <v>3.25</v>
      </c>
      <c r="K9808">
        <v>1.1375</v>
      </c>
      <c r="L9808">
        <f>YEAR(Table1[[#This Row],[DATE]])</f>
        <v>2022</v>
      </c>
      <c r="M9808" t="str">
        <f>TEXT(Table1[[#This Row],[DATE]],"mmm")</f>
        <v>Jun</v>
      </c>
      <c r="N9808" t="str">
        <f>TEXT(Table1[[#This Row],[DATE]],"DDD")</f>
        <v>Sun</v>
      </c>
    </row>
    <row r="9809" spans="1:14" x14ac:dyDescent="0.3">
      <c r="A9809" t="s">
        <v>9863</v>
      </c>
      <c r="B9809" s="1">
        <v>44793</v>
      </c>
      <c r="C9809" t="s">
        <v>27</v>
      </c>
      <c r="D9809" t="s">
        <v>40</v>
      </c>
      <c r="E9809" t="s">
        <v>41</v>
      </c>
      <c r="F9809" t="s">
        <v>51</v>
      </c>
      <c r="G9809" t="s">
        <v>19</v>
      </c>
      <c r="H9809">
        <v>18</v>
      </c>
      <c r="I9809">
        <v>1</v>
      </c>
      <c r="J9809">
        <v>18</v>
      </c>
      <c r="K9809">
        <v>6.3</v>
      </c>
      <c r="L9809">
        <f>YEAR(Table1[[#This Row],[DATE]])</f>
        <v>2022</v>
      </c>
      <c r="M9809" t="str">
        <f>TEXT(Table1[[#This Row],[DATE]],"mmm")</f>
        <v>Aug</v>
      </c>
      <c r="N9809" t="str">
        <f>TEXT(Table1[[#This Row],[DATE]],"DDD")</f>
        <v>Sat</v>
      </c>
    </row>
    <row r="9810" spans="1:14" x14ac:dyDescent="0.3">
      <c r="A9810" t="s">
        <v>9864</v>
      </c>
      <c r="B9810" s="1">
        <v>44277</v>
      </c>
      <c r="C9810" t="s">
        <v>12</v>
      </c>
      <c r="D9810" t="s">
        <v>13</v>
      </c>
      <c r="E9810" t="s">
        <v>14</v>
      </c>
      <c r="F9810" t="s">
        <v>78</v>
      </c>
      <c r="G9810" t="s">
        <v>16</v>
      </c>
      <c r="H9810">
        <v>2.5</v>
      </c>
      <c r="I9810">
        <v>1</v>
      </c>
      <c r="J9810">
        <v>2.5</v>
      </c>
      <c r="K9810">
        <v>0.875</v>
      </c>
      <c r="L9810">
        <f>YEAR(Table1[[#This Row],[DATE]])</f>
        <v>2021</v>
      </c>
      <c r="M9810" t="str">
        <f>TEXT(Table1[[#This Row],[DATE]],"mmm")</f>
        <v>Mar</v>
      </c>
      <c r="N9810" t="str">
        <f>TEXT(Table1[[#This Row],[DATE]],"DDD")</f>
        <v>Mon</v>
      </c>
    </row>
    <row r="9811" spans="1:14" x14ac:dyDescent="0.3">
      <c r="A9811" t="s">
        <v>9865</v>
      </c>
      <c r="B9811" s="1">
        <v>44827</v>
      </c>
      <c r="C9811" t="s">
        <v>44</v>
      </c>
      <c r="D9811" t="s">
        <v>21</v>
      </c>
      <c r="E9811" t="s">
        <v>45</v>
      </c>
      <c r="F9811" t="s">
        <v>30</v>
      </c>
      <c r="G9811" t="s">
        <v>42</v>
      </c>
      <c r="H9811">
        <v>8.9499999999999993</v>
      </c>
      <c r="I9811">
        <v>1</v>
      </c>
      <c r="J9811">
        <v>8.9499999999999993</v>
      </c>
      <c r="K9811">
        <v>3.1324999999999994</v>
      </c>
      <c r="L9811">
        <f>YEAR(Table1[[#This Row],[DATE]])</f>
        <v>2022</v>
      </c>
      <c r="M9811" t="str">
        <f>TEXT(Table1[[#This Row],[DATE]],"mmm")</f>
        <v>Sep</v>
      </c>
      <c r="N9811" t="str">
        <f>TEXT(Table1[[#This Row],[DATE]],"DDD")</f>
        <v>Fri</v>
      </c>
    </row>
    <row r="9812" spans="1:14" x14ac:dyDescent="0.3">
      <c r="A9812" t="s">
        <v>9866</v>
      </c>
      <c r="B9812" s="1">
        <v>44351</v>
      </c>
      <c r="C9812" t="s">
        <v>36</v>
      </c>
      <c r="D9812" t="s">
        <v>53</v>
      </c>
      <c r="E9812" t="s">
        <v>96</v>
      </c>
      <c r="F9812" t="s">
        <v>33</v>
      </c>
      <c r="G9812" t="s">
        <v>61</v>
      </c>
      <c r="H9812">
        <v>4.75</v>
      </c>
      <c r="I9812">
        <v>1</v>
      </c>
      <c r="J9812">
        <v>4.75</v>
      </c>
      <c r="K9812">
        <v>1.6624999999999999</v>
      </c>
      <c r="L9812">
        <f>YEAR(Table1[[#This Row],[DATE]])</f>
        <v>2021</v>
      </c>
      <c r="M9812" t="str">
        <f>TEXT(Table1[[#This Row],[DATE]],"mmm")</f>
        <v>Jun</v>
      </c>
      <c r="N9812" t="str">
        <f>TEXT(Table1[[#This Row],[DATE]],"DDD")</f>
        <v>Fri</v>
      </c>
    </row>
    <row r="9813" spans="1:14" x14ac:dyDescent="0.3">
      <c r="A9813" t="s">
        <v>9867</v>
      </c>
      <c r="B9813" s="1">
        <v>45274</v>
      </c>
      <c r="C9813" t="s">
        <v>27</v>
      </c>
      <c r="D9813" t="s">
        <v>40</v>
      </c>
      <c r="E9813" t="s">
        <v>41</v>
      </c>
      <c r="F9813" t="s">
        <v>78</v>
      </c>
      <c r="G9813" t="s">
        <v>42</v>
      </c>
      <c r="H9813">
        <v>3.5</v>
      </c>
      <c r="I9813">
        <v>1</v>
      </c>
      <c r="J9813">
        <v>3.5</v>
      </c>
      <c r="K9813">
        <v>1.2249999999999999</v>
      </c>
      <c r="L9813">
        <f>YEAR(Table1[[#This Row],[DATE]])</f>
        <v>2023</v>
      </c>
      <c r="M9813" t="str">
        <f>TEXT(Table1[[#This Row],[DATE]],"mmm")</f>
        <v>Dec</v>
      </c>
      <c r="N9813" t="str">
        <f>TEXT(Table1[[#This Row],[DATE]],"DDD")</f>
        <v>Thu</v>
      </c>
    </row>
    <row r="9814" spans="1:14" x14ac:dyDescent="0.3">
      <c r="A9814" t="s">
        <v>9868</v>
      </c>
      <c r="B9814" s="1">
        <v>44371</v>
      </c>
      <c r="C9814" t="s">
        <v>12</v>
      </c>
      <c r="D9814" t="s">
        <v>21</v>
      </c>
      <c r="E9814" t="s">
        <v>22</v>
      </c>
      <c r="F9814" t="s">
        <v>33</v>
      </c>
      <c r="G9814" t="s">
        <v>42</v>
      </c>
      <c r="H9814">
        <v>2.2000000000000002</v>
      </c>
      <c r="I9814">
        <v>1</v>
      </c>
      <c r="J9814">
        <v>2.2000000000000002</v>
      </c>
      <c r="K9814">
        <v>0.77</v>
      </c>
      <c r="L9814">
        <f>YEAR(Table1[[#This Row],[DATE]])</f>
        <v>2021</v>
      </c>
      <c r="M9814" t="str">
        <f>TEXT(Table1[[#This Row],[DATE]],"mmm")</f>
        <v>Jun</v>
      </c>
      <c r="N9814" t="str">
        <f>TEXT(Table1[[#This Row],[DATE]],"DDD")</f>
        <v>Thu</v>
      </c>
    </row>
    <row r="9815" spans="1:14" x14ac:dyDescent="0.3">
      <c r="A9815" t="s">
        <v>9869</v>
      </c>
      <c r="B9815" s="1">
        <v>44730</v>
      </c>
      <c r="C9815" t="s">
        <v>36</v>
      </c>
      <c r="D9815" t="s">
        <v>53</v>
      </c>
      <c r="E9815" t="s">
        <v>54</v>
      </c>
      <c r="F9815" t="s">
        <v>30</v>
      </c>
      <c r="G9815" t="s">
        <v>16</v>
      </c>
      <c r="H9815">
        <v>4</v>
      </c>
      <c r="I9815">
        <v>2</v>
      </c>
      <c r="J9815">
        <v>8</v>
      </c>
      <c r="K9815">
        <v>2.8</v>
      </c>
      <c r="L9815">
        <f>YEAR(Table1[[#This Row],[DATE]])</f>
        <v>2022</v>
      </c>
      <c r="M9815" t="str">
        <f>TEXT(Table1[[#This Row],[DATE]],"mmm")</f>
        <v>Jun</v>
      </c>
      <c r="N9815" t="str">
        <f>TEXT(Table1[[#This Row],[DATE]],"DDD")</f>
        <v>Sat</v>
      </c>
    </row>
    <row r="9816" spans="1:14" x14ac:dyDescent="0.3">
      <c r="A9816" t="s">
        <v>9870</v>
      </c>
      <c r="B9816" s="1">
        <v>45131</v>
      </c>
      <c r="C9816" t="s">
        <v>27</v>
      </c>
      <c r="D9816" t="s">
        <v>40</v>
      </c>
      <c r="E9816" t="s">
        <v>41</v>
      </c>
      <c r="F9816" t="s">
        <v>33</v>
      </c>
      <c r="G9816" t="s">
        <v>66</v>
      </c>
      <c r="H9816">
        <v>3.75</v>
      </c>
      <c r="I9816">
        <v>2</v>
      </c>
      <c r="J9816">
        <v>7.5</v>
      </c>
      <c r="K9816">
        <v>2.625</v>
      </c>
      <c r="L9816">
        <f>YEAR(Table1[[#This Row],[DATE]])</f>
        <v>2023</v>
      </c>
      <c r="M9816" t="str">
        <f>TEXT(Table1[[#This Row],[DATE]],"mmm")</f>
        <v>Jul</v>
      </c>
      <c r="N9816" t="str">
        <f>TEXT(Table1[[#This Row],[DATE]],"DDD")</f>
        <v>Mon</v>
      </c>
    </row>
    <row r="9817" spans="1:14" x14ac:dyDescent="0.3">
      <c r="A9817" t="s">
        <v>9871</v>
      </c>
      <c r="B9817" s="1">
        <v>44896</v>
      </c>
      <c r="C9817" t="s">
        <v>44</v>
      </c>
      <c r="D9817" t="s">
        <v>21</v>
      </c>
      <c r="E9817" t="s">
        <v>45</v>
      </c>
      <c r="F9817" t="s">
        <v>33</v>
      </c>
      <c r="G9817" t="s">
        <v>46</v>
      </c>
      <c r="H9817">
        <v>3.25</v>
      </c>
      <c r="I9817">
        <v>1</v>
      </c>
      <c r="J9817">
        <v>3.25</v>
      </c>
      <c r="K9817">
        <v>1.1375</v>
      </c>
      <c r="L9817">
        <f>YEAR(Table1[[#This Row],[DATE]])</f>
        <v>2022</v>
      </c>
      <c r="M9817" t="str">
        <f>TEXT(Table1[[#This Row],[DATE]],"mmm")</f>
        <v>Dec</v>
      </c>
      <c r="N9817" t="str">
        <f>TEXT(Table1[[#This Row],[DATE]],"DDD")</f>
        <v>Thu</v>
      </c>
    </row>
    <row r="9818" spans="1:14" x14ac:dyDescent="0.3">
      <c r="A9818" t="s">
        <v>9872</v>
      </c>
      <c r="B9818" s="1">
        <v>44537</v>
      </c>
      <c r="C9818" t="s">
        <v>12</v>
      </c>
      <c r="D9818" t="s">
        <v>13</v>
      </c>
      <c r="E9818" t="s">
        <v>25</v>
      </c>
      <c r="F9818" t="s">
        <v>48</v>
      </c>
      <c r="G9818" t="s">
        <v>19</v>
      </c>
      <c r="H9818">
        <v>2.5</v>
      </c>
      <c r="I9818">
        <v>1</v>
      </c>
      <c r="J9818">
        <v>2.5</v>
      </c>
      <c r="K9818">
        <v>0.875</v>
      </c>
      <c r="L9818">
        <f>YEAR(Table1[[#This Row],[DATE]])</f>
        <v>2021</v>
      </c>
      <c r="M9818" t="str">
        <f>TEXT(Table1[[#This Row],[DATE]],"mmm")</f>
        <v>Dec</v>
      </c>
      <c r="N9818" t="str">
        <f>TEXT(Table1[[#This Row],[DATE]],"DDD")</f>
        <v>Tue</v>
      </c>
    </row>
    <row r="9819" spans="1:14" x14ac:dyDescent="0.3">
      <c r="A9819" t="s">
        <v>9873</v>
      </c>
      <c r="B9819" s="1">
        <v>45052</v>
      </c>
      <c r="C9819" t="s">
        <v>58</v>
      </c>
      <c r="D9819" t="s">
        <v>53</v>
      </c>
      <c r="E9819" t="s">
        <v>74</v>
      </c>
      <c r="F9819" t="s">
        <v>78</v>
      </c>
      <c r="G9819" t="s">
        <v>42</v>
      </c>
      <c r="H9819">
        <v>3.5</v>
      </c>
      <c r="I9819">
        <v>1</v>
      </c>
      <c r="J9819">
        <v>3.5</v>
      </c>
      <c r="K9819">
        <v>1.2249999999999999</v>
      </c>
      <c r="L9819">
        <f>YEAR(Table1[[#This Row],[DATE]])</f>
        <v>2023</v>
      </c>
      <c r="M9819" t="str">
        <f>TEXT(Table1[[#This Row],[DATE]],"mmm")</f>
        <v>May</v>
      </c>
      <c r="N9819" t="str">
        <f>TEXT(Table1[[#This Row],[DATE]],"DDD")</f>
        <v>Sat</v>
      </c>
    </row>
    <row r="9820" spans="1:14" x14ac:dyDescent="0.3">
      <c r="A9820" t="s">
        <v>9874</v>
      </c>
      <c r="B9820" s="1">
        <v>45146</v>
      </c>
      <c r="C9820" t="s">
        <v>58</v>
      </c>
      <c r="D9820" t="s">
        <v>59</v>
      </c>
      <c r="E9820" t="s">
        <v>60</v>
      </c>
      <c r="F9820" t="s">
        <v>33</v>
      </c>
      <c r="G9820" t="s">
        <v>46</v>
      </c>
      <c r="H9820">
        <v>3</v>
      </c>
      <c r="I9820">
        <v>1</v>
      </c>
      <c r="J9820">
        <v>3</v>
      </c>
      <c r="K9820">
        <v>1.0499999999999998</v>
      </c>
      <c r="L9820">
        <f>YEAR(Table1[[#This Row],[DATE]])</f>
        <v>2023</v>
      </c>
      <c r="M9820" t="str">
        <f>TEXT(Table1[[#This Row],[DATE]],"mmm")</f>
        <v>Aug</v>
      </c>
      <c r="N9820" t="str">
        <f>TEXT(Table1[[#This Row],[DATE]],"DDD")</f>
        <v>Tue</v>
      </c>
    </row>
    <row r="9821" spans="1:14" x14ac:dyDescent="0.3">
      <c r="A9821" t="s">
        <v>9875</v>
      </c>
      <c r="B9821" s="1">
        <v>44782</v>
      </c>
      <c r="C9821" t="s">
        <v>27</v>
      </c>
      <c r="D9821" t="s">
        <v>40</v>
      </c>
      <c r="E9821" t="s">
        <v>86</v>
      </c>
      <c r="F9821" t="s">
        <v>30</v>
      </c>
      <c r="G9821" t="s">
        <v>42</v>
      </c>
      <c r="H9821">
        <v>2.2000000000000002</v>
      </c>
      <c r="I9821">
        <v>1</v>
      </c>
      <c r="J9821">
        <v>2.2000000000000002</v>
      </c>
      <c r="K9821">
        <v>0.77</v>
      </c>
      <c r="L9821">
        <f>YEAR(Table1[[#This Row],[DATE]])</f>
        <v>2022</v>
      </c>
      <c r="M9821" t="str">
        <f>TEXT(Table1[[#This Row],[DATE]],"mmm")</f>
        <v>Aug</v>
      </c>
      <c r="N9821" t="str">
        <f>TEXT(Table1[[#This Row],[DATE]],"DDD")</f>
        <v>Tue</v>
      </c>
    </row>
    <row r="9822" spans="1:14" x14ac:dyDescent="0.3">
      <c r="A9822" t="s">
        <v>9876</v>
      </c>
      <c r="B9822" s="1">
        <v>44868</v>
      </c>
      <c r="C9822" t="s">
        <v>58</v>
      </c>
      <c r="D9822" t="s">
        <v>53</v>
      </c>
      <c r="E9822" t="s">
        <v>74</v>
      </c>
      <c r="F9822" t="s">
        <v>33</v>
      </c>
      <c r="G9822" t="s">
        <v>19</v>
      </c>
      <c r="H9822">
        <v>2.2000000000000002</v>
      </c>
      <c r="I9822">
        <v>2</v>
      </c>
      <c r="J9822">
        <v>4.4000000000000004</v>
      </c>
      <c r="K9822">
        <v>1.54</v>
      </c>
      <c r="L9822">
        <f>YEAR(Table1[[#This Row],[DATE]])</f>
        <v>2022</v>
      </c>
      <c r="M9822" t="str">
        <f>TEXT(Table1[[#This Row],[DATE]],"mmm")</f>
        <v>Nov</v>
      </c>
      <c r="N9822" t="str">
        <f>TEXT(Table1[[#This Row],[DATE]],"DDD")</f>
        <v>Thu</v>
      </c>
    </row>
    <row r="9823" spans="1:14" x14ac:dyDescent="0.3">
      <c r="A9823" t="s">
        <v>9877</v>
      </c>
      <c r="B9823" s="1">
        <v>44369</v>
      </c>
      <c r="C9823" t="s">
        <v>12</v>
      </c>
      <c r="D9823" t="s">
        <v>13</v>
      </c>
      <c r="E9823" t="s">
        <v>14</v>
      </c>
      <c r="F9823" t="s">
        <v>78</v>
      </c>
      <c r="G9823" t="s">
        <v>23</v>
      </c>
      <c r="H9823">
        <v>2.5</v>
      </c>
      <c r="I9823">
        <v>2</v>
      </c>
      <c r="J9823">
        <v>5</v>
      </c>
      <c r="K9823">
        <v>1.75</v>
      </c>
      <c r="L9823">
        <f>YEAR(Table1[[#This Row],[DATE]])</f>
        <v>2021</v>
      </c>
      <c r="M9823" t="str">
        <f>TEXT(Table1[[#This Row],[DATE]],"mmm")</f>
        <v>Jun</v>
      </c>
      <c r="N9823" t="str">
        <f>TEXT(Table1[[#This Row],[DATE]],"DDD")</f>
        <v>Tue</v>
      </c>
    </row>
    <row r="9824" spans="1:14" x14ac:dyDescent="0.3">
      <c r="A9824" t="s">
        <v>9878</v>
      </c>
      <c r="B9824" s="1">
        <v>44779</v>
      </c>
      <c r="C9824" t="s">
        <v>58</v>
      </c>
      <c r="D9824" t="s">
        <v>59</v>
      </c>
      <c r="E9824" t="s">
        <v>60</v>
      </c>
      <c r="F9824" t="s">
        <v>33</v>
      </c>
      <c r="G9824" t="s">
        <v>19</v>
      </c>
      <c r="H9824">
        <v>3</v>
      </c>
      <c r="I9824">
        <v>1</v>
      </c>
      <c r="J9824">
        <v>3</v>
      </c>
      <c r="K9824">
        <v>1.0499999999999998</v>
      </c>
      <c r="L9824">
        <f>YEAR(Table1[[#This Row],[DATE]])</f>
        <v>2022</v>
      </c>
      <c r="M9824" t="str">
        <f>TEXT(Table1[[#This Row],[DATE]],"mmm")</f>
        <v>Aug</v>
      </c>
      <c r="N9824" t="str">
        <f>TEXT(Table1[[#This Row],[DATE]],"DDD")</f>
        <v>Sat</v>
      </c>
    </row>
    <row r="9825" spans="1:14" x14ac:dyDescent="0.3">
      <c r="A9825" t="s">
        <v>9879</v>
      </c>
      <c r="B9825" s="1">
        <v>44621</v>
      </c>
      <c r="C9825" t="s">
        <v>36</v>
      </c>
      <c r="D9825" t="s">
        <v>37</v>
      </c>
      <c r="E9825" t="s">
        <v>56</v>
      </c>
      <c r="F9825" t="s">
        <v>51</v>
      </c>
      <c r="G9825" t="s">
        <v>19</v>
      </c>
      <c r="H9825">
        <v>2</v>
      </c>
      <c r="I9825">
        <v>1</v>
      </c>
      <c r="J9825">
        <v>2</v>
      </c>
      <c r="K9825">
        <v>0.7</v>
      </c>
      <c r="L9825">
        <f>YEAR(Table1[[#This Row],[DATE]])</f>
        <v>2022</v>
      </c>
      <c r="M9825" t="str">
        <f>TEXT(Table1[[#This Row],[DATE]],"mmm")</f>
        <v>Mar</v>
      </c>
      <c r="N9825" t="str">
        <f>TEXT(Table1[[#This Row],[DATE]],"DDD")</f>
        <v>Tue</v>
      </c>
    </row>
    <row r="9826" spans="1:14" x14ac:dyDescent="0.3">
      <c r="A9826" t="s">
        <v>9880</v>
      </c>
      <c r="B9826" s="1">
        <v>45116</v>
      </c>
      <c r="C9826" t="s">
        <v>27</v>
      </c>
      <c r="D9826" t="s">
        <v>28</v>
      </c>
      <c r="E9826" t="s">
        <v>29</v>
      </c>
      <c r="F9826" t="s">
        <v>48</v>
      </c>
      <c r="G9826" t="s">
        <v>42</v>
      </c>
      <c r="H9826">
        <v>2.2000000000000002</v>
      </c>
      <c r="I9826">
        <v>1</v>
      </c>
      <c r="J9826">
        <v>2.2000000000000002</v>
      </c>
      <c r="K9826">
        <v>0.77</v>
      </c>
      <c r="L9826">
        <f>YEAR(Table1[[#This Row],[DATE]])</f>
        <v>2023</v>
      </c>
      <c r="M9826" t="str">
        <f>TEXT(Table1[[#This Row],[DATE]],"mmm")</f>
        <v>Jul</v>
      </c>
      <c r="N9826" t="str">
        <f>TEXT(Table1[[#This Row],[DATE]],"DDD")</f>
        <v>Sun</v>
      </c>
    </row>
    <row r="9827" spans="1:14" x14ac:dyDescent="0.3">
      <c r="A9827" t="s">
        <v>9881</v>
      </c>
      <c r="B9827" s="1">
        <v>44956</v>
      </c>
      <c r="C9827" t="s">
        <v>36</v>
      </c>
      <c r="D9827" t="s">
        <v>53</v>
      </c>
      <c r="E9827" t="s">
        <v>96</v>
      </c>
      <c r="F9827" t="s">
        <v>30</v>
      </c>
      <c r="G9827" t="s">
        <v>23</v>
      </c>
      <c r="H9827">
        <v>3.75</v>
      </c>
      <c r="I9827">
        <v>1</v>
      </c>
      <c r="J9827">
        <v>3.75</v>
      </c>
      <c r="K9827">
        <v>1.3125</v>
      </c>
      <c r="L9827">
        <f>YEAR(Table1[[#This Row],[DATE]])</f>
        <v>2023</v>
      </c>
      <c r="M9827" t="str">
        <f>TEXT(Table1[[#This Row],[DATE]],"mmm")</f>
        <v>Jan</v>
      </c>
      <c r="N9827" t="str">
        <f>TEXT(Table1[[#This Row],[DATE]],"DDD")</f>
        <v>Mon</v>
      </c>
    </row>
    <row r="9828" spans="1:14" x14ac:dyDescent="0.3">
      <c r="A9828" t="s">
        <v>9882</v>
      </c>
      <c r="B9828" s="1">
        <v>44994</v>
      </c>
      <c r="C9828" t="s">
        <v>44</v>
      </c>
      <c r="D9828" t="s">
        <v>21</v>
      </c>
      <c r="E9828" t="s">
        <v>45</v>
      </c>
      <c r="F9828" t="s">
        <v>15</v>
      </c>
      <c r="G9828" t="s">
        <v>61</v>
      </c>
      <c r="H9828">
        <v>3</v>
      </c>
      <c r="I9828">
        <v>2</v>
      </c>
      <c r="J9828">
        <v>6</v>
      </c>
      <c r="K9828">
        <v>2.0999999999999996</v>
      </c>
      <c r="L9828">
        <f>YEAR(Table1[[#This Row],[DATE]])</f>
        <v>2023</v>
      </c>
      <c r="M9828" t="str">
        <f>TEXT(Table1[[#This Row],[DATE]],"mmm")</f>
        <v>Mar</v>
      </c>
      <c r="N9828" t="str">
        <f>TEXT(Table1[[#This Row],[DATE]],"DDD")</f>
        <v>Thu</v>
      </c>
    </row>
    <row r="9829" spans="1:14" x14ac:dyDescent="0.3">
      <c r="A9829" t="s">
        <v>9883</v>
      </c>
      <c r="B9829" s="1">
        <v>44999</v>
      </c>
      <c r="C9829" t="s">
        <v>44</v>
      </c>
      <c r="D9829" t="s">
        <v>21</v>
      </c>
      <c r="E9829" t="s">
        <v>45</v>
      </c>
      <c r="F9829" t="s">
        <v>18</v>
      </c>
      <c r="G9829" t="s">
        <v>42</v>
      </c>
      <c r="H9829">
        <v>4.25</v>
      </c>
      <c r="I9829">
        <v>2</v>
      </c>
      <c r="J9829">
        <v>8.5</v>
      </c>
      <c r="K9829">
        <v>2.9749999999999996</v>
      </c>
      <c r="L9829">
        <f>YEAR(Table1[[#This Row],[DATE]])</f>
        <v>2023</v>
      </c>
      <c r="M9829" t="str">
        <f>TEXT(Table1[[#This Row],[DATE]],"mmm")</f>
        <v>Mar</v>
      </c>
      <c r="N9829" t="str">
        <f>TEXT(Table1[[#This Row],[DATE]],"DDD")</f>
        <v>Tue</v>
      </c>
    </row>
    <row r="9830" spans="1:14" x14ac:dyDescent="0.3">
      <c r="A9830" t="s">
        <v>9884</v>
      </c>
      <c r="B9830" s="1">
        <v>44273</v>
      </c>
      <c r="C9830" t="s">
        <v>12</v>
      </c>
      <c r="D9830" t="s">
        <v>13</v>
      </c>
      <c r="E9830" t="s">
        <v>14</v>
      </c>
      <c r="F9830" t="s">
        <v>30</v>
      </c>
      <c r="G9830" t="s">
        <v>16</v>
      </c>
      <c r="H9830">
        <v>0.8</v>
      </c>
      <c r="I9830">
        <v>1</v>
      </c>
      <c r="J9830">
        <v>0.8</v>
      </c>
      <c r="K9830">
        <v>0.27999999999999997</v>
      </c>
      <c r="L9830">
        <f>YEAR(Table1[[#This Row],[DATE]])</f>
        <v>2021</v>
      </c>
      <c r="M9830" t="str">
        <f>TEXT(Table1[[#This Row],[DATE]],"mmm")</f>
        <v>Mar</v>
      </c>
      <c r="N9830" t="str">
        <f>TEXT(Table1[[#This Row],[DATE]],"DDD")</f>
        <v>Thu</v>
      </c>
    </row>
    <row r="9831" spans="1:14" x14ac:dyDescent="0.3">
      <c r="A9831" t="s">
        <v>9885</v>
      </c>
      <c r="B9831" s="1">
        <v>45096</v>
      </c>
      <c r="C9831" t="s">
        <v>27</v>
      </c>
      <c r="D9831" t="s">
        <v>28</v>
      </c>
      <c r="E9831" t="s">
        <v>29</v>
      </c>
      <c r="F9831" t="s">
        <v>15</v>
      </c>
      <c r="G9831" t="s">
        <v>16</v>
      </c>
      <c r="H9831">
        <v>2.5</v>
      </c>
      <c r="I9831">
        <v>2</v>
      </c>
      <c r="J9831">
        <v>5</v>
      </c>
      <c r="K9831">
        <v>1.75</v>
      </c>
      <c r="L9831">
        <f>YEAR(Table1[[#This Row],[DATE]])</f>
        <v>2023</v>
      </c>
      <c r="M9831" t="str">
        <f>TEXT(Table1[[#This Row],[DATE]],"mmm")</f>
        <v>Jun</v>
      </c>
      <c r="N9831" t="str">
        <f>TEXT(Table1[[#This Row],[DATE]],"DDD")</f>
        <v>Mon</v>
      </c>
    </row>
    <row r="9832" spans="1:14" x14ac:dyDescent="0.3">
      <c r="A9832" t="s">
        <v>9886</v>
      </c>
      <c r="B9832" s="1">
        <v>45078</v>
      </c>
      <c r="C9832" t="s">
        <v>36</v>
      </c>
      <c r="D9832" t="s">
        <v>37</v>
      </c>
      <c r="E9832" t="s">
        <v>56</v>
      </c>
      <c r="F9832" t="s">
        <v>15</v>
      </c>
      <c r="G9832" t="s">
        <v>19</v>
      </c>
      <c r="H9832">
        <v>3.5</v>
      </c>
      <c r="I9832">
        <v>1</v>
      </c>
      <c r="J9832">
        <v>3.5</v>
      </c>
      <c r="K9832">
        <v>1.2249999999999999</v>
      </c>
      <c r="L9832">
        <f>YEAR(Table1[[#This Row],[DATE]])</f>
        <v>2023</v>
      </c>
      <c r="M9832" t="str">
        <f>TEXT(Table1[[#This Row],[DATE]],"mmm")</f>
        <v>Jun</v>
      </c>
      <c r="N9832" t="str">
        <f>TEXT(Table1[[#This Row],[DATE]],"DDD")</f>
        <v>Thu</v>
      </c>
    </row>
    <row r="9833" spans="1:14" x14ac:dyDescent="0.3">
      <c r="A9833" t="s">
        <v>9887</v>
      </c>
      <c r="B9833" s="1">
        <v>45035</v>
      </c>
      <c r="C9833" t="s">
        <v>36</v>
      </c>
      <c r="D9833" t="s">
        <v>37</v>
      </c>
      <c r="E9833" t="s">
        <v>56</v>
      </c>
      <c r="F9833" t="s">
        <v>15</v>
      </c>
      <c r="G9833" t="s">
        <v>46</v>
      </c>
      <c r="H9833">
        <v>3.75</v>
      </c>
      <c r="I9833">
        <v>1</v>
      </c>
      <c r="J9833">
        <v>3.75</v>
      </c>
      <c r="K9833">
        <v>1.3125</v>
      </c>
      <c r="L9833">
        <f>YEAR(Table1[[#This Row],[DATE]])</f>
        <v>2023</v>
      </c>
      <c r="M9833" t="str">
        <f>TEXT(Table1[[#This Row],[DATE]],"mmm")</f>
        <v>Apr</v>
      </c>
      <c r="N9833" t="str">
        <f>TEXT(Table1[[#This Row],[DATE]],"DDD")</f>
        <v>Wed</v>
      </c>
    </row>
    <row r="9834" spans="1:14" x14ac:dyDescent="0.3">
      <c r="A9834" t="s">
        <v>9888</v>
      </c>
      <c r="B9834" s="1">
        <v>44559</v>
      </c>
      <c r="C9834" t="s">
        <v>36</v>
      </c>
      <c r="D9834" t="s">
        <v>53</v>
      </c>
      <c r="E9834" t="s">
        <v>96</v>
      </c>
      <c r="F9834" t="s">
        <v>18</v>
      </c>
      <c r="G9834" t="s">
        <v>46</v>
      </c>
      <c r="H9834">
        <v>2.5</v>
      </c>
      <c r="I9834">
        <v>2</v>
      </c>
      <c r="J9834">
        <v>5</v>
      </c>
      <c r="K9834">
        <v>1.75</v>
      </c>
      <c r="L9834">
        <f>YEAR(Table1[[#This Row],[DATE]])</f>
        <v>2021</v>
      </c>
      <c r="M9834" t="str">
        <f>TEXT(Table1[[#This Row],[DATE]],"mmm")</f>
        <v>Dec</v>
      </c>
      <c r="N9834" t="str">
        <f>TEXT(Table1[[#This Row],[DATE]],"DDD")</f>
        <v>Wed</v>
      </c>
    </row>
    <row r="9835" spans="1:14" x14ac:dyDescent="0.3">
      <c r="A9835" t="s">
        <v>9889</v>
      </c>
      <c r="B9835" s="1">
        <v>45159</v>
      </c>
      <c r="C9835" t="s">
        <v>27</v>
      </c>
      <c r="D9835" t="s">
        <v>40</v>
      </c>
      <c r="E9835" t="s">
        <v>41</v>
      </c>
      <c r="F9835" t="s">
        <v>30</v>
      </c>
      <c r="G9835" t="s">
        <v>19</v>
      </c>
      <c r="H9835">
        <v>2.5</v>
      </c>
      <c r="I9835">
        <v>1</v>
      </c>
      <c r="J9835">
        <v>2.5</v>
      </c>
      <c r="K9835">
        <v>0.875</v>
      </c>
      <c r="L9835">
        <f>YEAR(Table1[[#This Row],[DATE]])</f>
        <v>2023</v>
      </c>
      <c r="M9835" t="str">
        <f>TEXT(Table1[[#This Row],[DATE]],"mmm")</f>
        <v>Aug</v>
      </c>
      <c r="N9835" t="str">
        <f>TEXT(Table1[[#This Row],[DATE]],"DDD")</f>
        <v>Mon</v>
      </c>
    </row>
    <row r="9836" spans="1:14" x14ac:dyDescent="0.3">
      <c r="A9836" t="s">
        <v>9890</v>
      </c>
      <c r="B9836" s="1">
        <v>45060</v>
      </c>
      <c r="C9836" t="s">
        <v>27</v>
      </c>
      <c r="D9836" t="s">
        <v>40</v>
      </c>
      <c r="E9836" t="s">
        <v>41</v>
      </c>
      <c r="F9836" t="s">
        <v>15</v>
      </c>
      <c r="G9836" t="s">
        <v>61</v>
      </c>
      <c r="H9836">
        <v>3</v>
      </c>
      <c r="I9836">
        <v>2</v>
      </c>
      <c r="J9836">
        <v>6</v>
      </c>
      <c r="K9836">
        <v>2.0999999999999996</v>
      </c>
      <c r="L9836">
        <f>YEAR(Table1[[#This Row],[DATE]])</f>
        <v>2023</v>
      </c>
      <c r="M9836" t="str">
        <f>TEXT(Table1[[#This Row],[DATE]],"mmm")</f>
        <v>May</v>
      </c>
      <c r="N9836" t="str">
        <f>TEXT(Table1[[#This Row],[DATE]],"DDD")</f>
        <v>Sun</v>
      </c>
    </row>
    <row r="9837" spans="1:14" x14ac:dyDescent="0.3">
      <c r="A9837" t="s">
        <v>9891</v>
      </c>
      <c r="B9837" s="1">
        <v>44854</v>
      </c>
      <c r="C9837" t="s">
        <v>12</v>
      </c>
      <c r="D9837" t="s">
        <v>13</v>
      </c>
      <c r="E9837" t="s">
        <v>25</v>
      </c>
      <c r="F9837" t="s">
        <v>78</v>
      </c>
      <c r="G9837" t="s">
        <v>42</v>
      </c>
      <c r="H9837">
        <v>3</v>
      </c>
      <c r="I9837">
        <v>2</v>
      </c>
      <c r="J9837">
        <v>6</v>
      </c>
      <c r="K9837">
        <v>2.0999999999999996</v>
      </c>
      <c r="L9837">
        <f>YEAR(Table1[[#This Row],[DATE]])</f>
        <v>2022</v>
      </c>
      <c r="M9837" t="str">
        <f>TEXT(Table1[[#This Row],[DATE]],"mmm")</f>
        <v>Oct</v>
      </c>
      <c r="N9837" t="str">
        <f>TEXT(Table1[[#This Row],[DATE]],"DDD")</f>
        <v>Thu</v>
      </c>
    </row>
    <row r="9838" spans="1:14" x14ac:dyDescent="0.3">
      <c r="A9838" t="s">
        <v>9892</v>
      </c>
      <c r="B9838" s="1">
        <v>45255</v>
      </c>
      <c r="C9838" t="s">
        <v>12</v>
      </c>
      <c r="D9838" t="s">
        <v>63</v>
      </c>
      <c r="E9838" t="s">
        <v>64</v>
      </c>
      <c r="F9838" t="s">
        <v>51</v>
      </c>
      <c r="G9838" t="s">
        <v>46</v>
      </c>
      <c r="H9838">
        <v>3.75</v>
      </c>
      <c r="I9838">
        <v>1</v>
      </c>
      <c r="J9838">
        <v>3.75</v>
      </c>
      <c r="K9838">
        <v>1.3125</v>
      </c>
      <c r="L9838">
        <f>YEAR(Table1[[#This Row],[DATE]])</f>
        <v>2023</v>
      </c>
      <c r="M9838" t="str">
        <f>TEXT(Table1[[#This Row],[DATE]],"mmm")</f>
        <v>Nov</v>
      </c>
      <c r="N9838" t="str">
        <f>TEXT(Table1[[#This Row],[DATE]],"DDD")</f>
        <v>Sat</v>
      </c>
    </row>
    <row r="9839" spans="1:14" x14ac:dyDescent="0.3">
      <c r="A9839" t="s">
        <v>9893</v>
      </c>
      <c r="B9839" s="1">
        <v>45117</v>
      </c>
      <c r="C9839" t="s">
        <v>58</v>
      </c>
      <c r="D9839" t="s">
        <v>53</v>
      </c>
      <c r="E9839" t="s">
        <v>71</v>
      </c>
      <c r="F9839" t="s">
        <v>30</v>
      </c>
      <c r="G9839" t="s">
        <v>42</v>
      </c>
      <c r="H9839">
        <v>3</v>
      </c>
      <c r="I9839">
        <v>2</v>
      </c>
      <c r="J9839">
        <v>6</v>
      </c>
      <c r="K9839">
        <v>2.0999999999999996</v>
      </c>
      <c r="L9839">
        <f>YEAR(Table1[[#This Row],[DATE]])</f>
        <v>2023</v>
      </c>
      <c r="M9839" t="str">
        <f>TEXT(Table1[[#This Row],[DATE]],"mmm")</f>
        <v>Jul</v>
      </c>
      <c r="N9839" t="str">
        <f>TEXT(Table1[[#This Row],[DATE]],"DDD")</f>
        <v>Mon</v>
      </c>
    </row>
    <row r="9840" spans="1:14" x14ac:dyDescent="0.3">
      <c r="A9840" t="s">
        <v>9894</v>
      </c>
      <c r="B9840" s="1">
        <v>44527</v>
      </c>
      <c r="C9840" t="s">
        <v>44</v>
      </c>
      <c r="D9840" t="s">
        <v>21</v>
      </c>
      <c r="E9840" t="s">
        <v>45</v>
      </c>
      <c r="F9840" t="s">
        <v>15</v>
      </c>
      <c r="G9840" t="s">
        <v>66</v>
      </c>
      <c r="H9840">
        <v>3.75</v>
      </c>
      <c r="I9840">
        <v>1</v>
      </c>
      <c r="J9840">
        <v>3.75</v>
      </c>
      <c r="K9840">
        <v>1.3125</v>
      </c>
      <c r="L9840">
        <f>YEAR(Table1[[#This Row],[DATE]])</f>
        <v>2021</v>
      </c>
      <c r="M9840" t="str">
        <f>TEXT(Table1[[#This Row],[DATE]],"mmm")</f>
        <v>Nov</v>
      </c>
      <c r="N9840" t="str">
        <f>TEXT(Table1[[#This Row],[DATE]],"DDD")</f>
        <v>Sat</v>
      </c>
    </row>
    <row r="9841" spans="1:14" x14ac:dyDescent="0.3">
      <c r="A9841" t="s">
        <v>9895</v>
      </c>
      <c r="B9841" s="1">
        <v>44297</v>
      </c>
      <c r="C9841" t="s">
        <v>27</v>
      </c>
      <c r="D9841" t="s">
        <v>40</v>
      </c>
      <c r="E9841" t="s">
        <v>41</v>
      </c>
      <c r="F9841" t="s">
        <v>18</v>
      </c>
      <c r="G9841" t="s">
        <v>66</v>
      </c>
      <c r="H9841">
        <v>3</v>
      </c>
      <c r="I9841">
        <v>2</v>
      </c>
      <c r="J9841">
        <v>6</v>
      </c>
      <c r="K9841">
        <v>2.0999999999999996</v>
      </c>
      <c r="L9841">
        <f>YEAR(Table1[[#This Row],[DATE]])</f>
        <v>2021</v>
      </c>
      <c r="M9841" t="str">
        <f>TEXT(Table1[[#This Row],[DATE]],"mmm")</f>
        <v>Apr</v>
      </c>
      <c r="N9841" t="str">
        <f>TEXT(Table1[[#This Row],[DATE]],"DDD")</f>
        <v>Sun</v>
      </c>
    </row>
    <row r="9842" spans="1:14" x14ac:dyDescent="0.3">
      <c r="A9842" t="s">
        <v>9896</v>
      </c>
      <c r="B9842" s="1">
        <v>44517</v>
      </c>
      <c r="C9842" t="s">
        <v>12</v>
      </c>
      <c r="D9842" t="s">
        <v>21</v>
      </c>
      <c r="E9842" t="s">
        <v>22</v>
      </c>
      <c r="F9842" t="s">
        <v>78</v>
      </c>
      <c r="G9842" t="s">
        <v>61</v>
      </c>
      <c r="H9842">
        <v>3.75</v>
      </c>
      <c r="I9842">
        <v>1</v>
      </c>
      <c r="J9842">
        <v>3.75</v>
      </c>
      <c r="K9842">
        <v>1.3125</v>
      </c>
      <c r="L9842">
        <f>YEAR(Table1[[#This Row],[DATE]])</f>
        <v>2021</v>
      </c>
      <c r="M9842" t="str">
        <f>TEXT(Table1[[#This Row],[DATE]],"mmm")</f>
        <v>Nov</v>
      </c>
      <c r="N9842" t="str">
        <f>TEXT(Table1[[#This Row],[DATE]],"DDD")</f>
        <v>Wed</v>
      </c>
    </row>
    <row r="9843" spans="1:14" x14ac:dyDescent="0.3">
      <c r="A9843" t="s">
        <v>9897</v>
      </c>
      <c r="B9843" s="1">
        <v>44335</v>
      </c>
      <c r="C9843" t="s">
        <v>27</v>
      </c>
      <c r="D9843" t="s">
        <v>40</v>
      </c>
      <c r="E9843" t="s">
        <v>86</v>
      </c>
      <c r="F9843" t="s">
        <v>78</v>
      </c>
      <c r="G9843" t="s">
        <v>16</v>
      </c>
      <c r="H9843">
        <v>3.5</v>
      </c>
      <c r="I9843">
        <v>1</v>
      </c>
      <c r="J9843">
        <v>3.5</v>
      </c>
      <c r="K9843">
        <v>1.2249999999999999</v>
      </c>
      <c r="L9843">
        <f>YEAR(Table1[[#This Row],[DATE]])</f>
        <v>2021</v>
      </c>
      <c r="M9843" t="str">
        <f>TEXT(Table1[[#This Row],[DATE]],"mmm")</f>
        <v>May</v>
      </c>
      <c r="N9843" t="str">
        <f>TEXT(Table1[[#This Row],[DATE]],"DDD")</f>
        <v>Wed</v>
      </c>
    </row>
    <row r="9844" spans="1:14" x14ac:dyDescent="0.3">
      <c r="A9844" t="s">
        <v>9898</v>
      </c>
      <c r="B9844" s="1">
        <v>44667</v>
      </c>
      <c r="C9844" t="s">
        <v>12</v>
      </c>
      <c r="D9844" t="s">
        <v>13</v>
      </c>
      <c r="E9844" t="s">
        <v>25</v>
      </c>
      <c r="F9844" t="s">
        <v>51</v>
      </c>
      <c r="G9844" t="s">
        <v>16</v>
      </c>
      <c r="H9844">
        <v>4.25</v>
      </c>
      <c r="I9844">
        <v>1</v>
      </c>
      <c r="J9844">
        <v>4.25</v>
      </c>
      <c r="K9844">
        <v>1.4874999999999998</v>
      </c>
      <c r="L9844">
        <f>YEAR(Table1[[#This Row],[DATE]])</f>
        <v>2022</v>
      </c>
      <c r="M9844" t="str">
        <f>TEXT(Table1[[#This Row],[DATE]],"mmm")</f>
        <v>Apr</v>
      </c>
      <c r="N9844" t="str">
        <f>TEXT(Table1[[#This Row],[DATE]],"DDD")</f>
        <v>Sat</v>
      </c>
    </row>
    <row r="9845" spans="1:14" x14ac:dyDescent="0.3">
      <c r="A9845" t="s">
        <v>9899</v>
      </c>
      <c r="B9845" s="1">
        <v>44410</v>
      </c>
      <c r="C9845" t="s">
        <v>27</v>
      </c>
      <c r="D9845" t="s">
        <v>40</v>
      </c>
      <c r="E9845" t="s">
        <v>41</v>
      </c>
      <c r="F9845" t="s">
        <v>51</v>
      </c>
      <c r="G9845" t="s">
        <v>19</v>
      </c>
      <c r="H9845">
        <v>0.8</v>
      </c>
      <c r="I9845">
        <v>2</v>
      </c>
      <c r="J9845">
        <v>1.6</v>
      </c>
      <c r="K9845">
        <v>0.55999999999999994</v>
      </c>
      <c r="L9845">
        <f>YEAR(Table1[[#This Row],[DATE]])</f>
        <v>2021</v>
      </c>
      <c r="M9845" t="str">
        <f>TEXT(Table1[[#This Row],[DATE]],"mmm")</f>
        <v>Aug</v>
      </c>
      <c r="N9845" t="str">
        <f>TEXT(Table1[[#This Row],[DATE]],"DDD")</f>
        <v>Mon</v>
      </c>
    </row>
    <row r="9846" spans="1:14" x14ac:dyDescent="0.3">
      <c r="A9846" t="s">
        <v>9900</v>
      </c>
      <c r="B9846" s="1">
        <v>45141</v>
      </c>
      <c r="C9846" t="s">
        <v>12</v>
      </c>
      <c r="D9846" t="s">
        <v>13</v>
      </c>
      <c r="E9846" t="s">
        <v>25</v>
      </c>
      <c r="F9846" t="s">
        <v>15</v>
      </c>
      <c r="G9846" t="s">
        <v>46</v>
      </c>
      <c r="H9846">
        <v>3.5</v>
      </c>
      <c r="I9846">
        <v>1</v>
      </c>
      <c r="J9846">
        <v>3.5</v>
      </c>
      <c r="K9846">
        <v>1.2249999999999999</v>
      </c>
      <c r="L9846">
        <f>YEAR(Table1[[#This Row],[DATE]])</f>
        <v>2023</v>
      </c>
      <c r="M9846" t="str">
        <f>TEXT(Table1[[#This Row],[DATE]],"mmm")</f>
        <v>Aug</v>
      </c>
      <c r="N9846" t="str">
        <f>TEXT(Table1[[#This Row],[DATE]],"DDD")</f>
        <v>Thu</v>
      </c>
    </row>
    <row r="9847" spans="1:14" x14ac:dyDescent="0.3">
      <c r="A9847" t="s">
        <v>9901</v>
      </c>
      <c r="B9847" s="1">
        <v>45027</v>
      </c>
      <c r="C9847" t="s">
        <v>36</v>
      </c>
      <c r="D9847" t="s">
        <v>37</v>
      </c>
      <c r="E9847" t="s">
        <v>56</v>
      </c>
      <c r="F9847" t="s">
        <v>15</v>
      </c>
      <c r="G9847" t="s">
        <v>16</v>
      </c>
      <c r="H9847">
        <v>3.75</v>
      </c>
      <c r="I9847">
        <v>1</v>
      </c>
      <c r="J9847">
        <v>3.75</v>
      </c>
      <c r="K9847">
        <v>1.3125</v>
      </c>
      <c r="L9847">
        <f>YEAR(Table1[[#This Row],[DATE]])</f>
        <v>2023</v>
      </c>
      <c r="M9847" t="str">
        <f>TEXT(Table1[[#This Row],[DATE]],"mmm")</f>
        <v>Apr</v>
      </c>
      <c r="N9847" t="str">
        <f>TEXT(Table1[[#This Row],[DATE]],"DDD")</f>
        <v>Tue</v>
      </c>
    </row>
    <row r="9848" spans="1:14" x14ac:dyDescent="0.3">
      <c r="A9848" t="s">
        <v>9902</v>
      </c>
      <c r="B9848" s="1">
        <v>44306</v>
      </c>
      <c r="C9848" t="s">
        <v>12</v>
      </c>
      <c r="D9848" t="s">
        <v>13</v>
      </c>
      <c r="E9848" t="s">
        <v>14</v>
      </c>
      <c r="F9848" t="s">
        <v>18</v>
      </c>
      <c r="G9848" t="s">
        <v>46</v>
      </c>
      <c r="H9848">
        <v>4.25</v>
      </c>
      <c r="I9848">
        <v>1</v>
      </c>
      <c r="J9848">
        <v>4.25</v>
      </c>
      <c r="K9848">
        <v>1.4874999999999998</v>
      </c>
      <c r="L9848">
        <f>YEAR(Table1[[#This Row],[DATE]])</f>
        <v>2021</v>
      </c>
      <c r="M9848" t="str">
        <f>TEXT(Table1[[#This Row],[DATE]],"mmm")</f>
        <v>Apr</v>
      </c>
      <c r="N9848" t="str">
        <f>TEXT(Table1[[#This Row],[DATE]],"DDD")</f>
        <v>Tue</v>
      </c>
    </row>
    <row r="9849" spans="1:14" x14ac:dyDescent="0.3">
      <c r="A9849" t="s">
        <v>9903</v>
      </c>
      <c r="B9849" s="1">
        <v>44684</v>
      </c>
      <c r="C9849" t="s">
        <v>36</v>
      </c>
      <c r="D9849" t="s">
        <v>37</v>
      </c>
      <c r="E9849" t="s">
        <v>38</v>
      </c>
      <c r="F9849" t="s">
        <v>33</v>
      </c>
      <c r="G9849" t="s">
        <v>46</v>
      </c>
      <c r="H9849">
        <v>0.8</v>
      </c>
      <c r="I9849">
        <v>2</v>
      </c>
      <c r="J9849">
        <v>1.6</v>
      </c>
      <c r="K9849">
        <v>0.55999999999999994</v>
      </c>
      <c r="L9849">
        <f>YEAR(Table1[[#This Row],[DATE]])</f>
        <v>2022</v>
      </c>
      <c r="M9849" t="str">
        <f>TEXT(Table1[[#This Row],[DATE]],"mmm")</f>
        <v>May</v>
      </c>
      <c r="N9849" t="str">
        <f>TEXT(Table1[[#This Row],[DATE]],"DDD")</f>
        <v>Tue</v>
      </c>
    </row>
    <row r="9850" spans="1:14" x14ac:dyDescent="0.3">
      <c r="A9850" t="s">
        <v>9904</v>
      </c>
      <c r="B9850" s="1">
        <v>44521</v>
      </c>
      <c r="C9850" t="s">
        <v>12</v>
      </c>
      <c r="D9850" t="s">
        <v>13</v>
      </c>
      <c r="E9850" t="s">
        <v>25</v>
      </c>
      <c r="F9850" t="s">
        <v>33</v>
      </c>
      <c r="G9850" t="s">
        <v>61</v>
      </c>
      <c r="H9850">
        <v>3</v>
      </c>
      <c r="I9850">
        <v>2</v>
      </c>
      <c r="J9850">
        <v>6</v>
      </c>
      <c r="K9850">
        <v>2.0999999999999996</v>
      </c>
      <c r="L9850">
        <f>YEAR(Table1[[#This Row],[DATE]])</f>
        <v>2021</v>
      </c>
      <c r="M9850" t="str">
        <f>TEXT(Table1[[#This Row],[DATE]],"mmm")</f>
        <v>Nov</v>
      </c>
      <c r="N9850" t="str">
        <f>TEXT(Table1[[#This Row],[DATE]],"DDD")</f>
        <v>Sun</v>
      </c>
    </row>
    <row r="9851" spans="1:14" x14ac:dyDescent="0.3">
      <c r="A9851" t="s">
        <v>9905</v>
      </c>
      <c r="B9851" s="1">
        <v>44835</v>
      </c>
      <c r="C9851" t="s">
        <v>27</v>
      </c>
      <c r="D9851" t="s">
        <v>40</v>
      </c>
      <c r="E9851" t="s">
        <v>86</v>
      </c>
      <c r="F9851" t="s">
        <v>15</v>
      </c>
      <c r="G9851" t="s">
        <v>66</v>
      </c>
      <c r="H9851">
        <v>3.75</v>
      </c>
      <c r="I9851">
        <v>2</v>
      </c>
      <c r="J9851">
        <v>7.5</v>
      </c>
      <c r="K9851">
        <v>2.625</v>
      </c>
      <c r="L9851">
        <f>YEAR(Table1[[#This Row],[DATE]])</f>
        <v>2022</v>
      </c>
      <c r="M9851" t="str">
        <f>TEXT(Table1[[#This Row],[DATE]],"mmm")</f>
        <v>Oct</v>
      </c>
      <c r="N9851" t="str">
        <f>TEXT(Table1[[#This Row],[DATE]],"DDD")</f>
        <v>Sat</v>
      </c>
    </row>
    <row r="9852" spans="1:14" x14ac:dyDescent="0.3">
      <c r="A9852" t="s">
        <v>9906</v>
      </c>
      <c r="B9852" s="1">
        <v>44215</v>
      </c>
      <c r="C9852" t="s">
        <v>12</v>
      </c>
      <c r="D9852" t="s">
        <v>13</v>
      </c>
      <c r="E9852" t="s">
        <v>14</v>
      </c>
      <c r="F9852" t="s">
        <v>18</v>
      </c>
      <c r="G9852" t="s">
        <v>46</v>
      </c>
      <c r="H9852">
        <v>3.5</v>
      </c>
      <c r="I9852">
        <v>1</v>
      </c>
      <c r="J9852">
        <v>3.5</v>
      </c>
      <c r="K9852">
        <v>1.2249999999999999</v>
      </c>
      <c r="L9852">
        <f>YEAR(Table1[[#This Row],[DATE]])</f>
        <v>2021</v>
      </c>
      <c r="M9852" t="str">
        <f>TEXT(Table1[[#This Row],[DATE]],"mmm")</f>
        <v>Jan</v>
      </c>
      <c r="N9852" t="str">
        <f>TEXT(Table1[[#This Row],[DATE]],"DDD")</f>
        <v>Tue</v>
      </c>
    </row>
    <row r="9853" spans="1:14" x14ac:dyDescent="0.3">
      <c r="A9853" t="s">
        <v>9907</v>
      </c>
      <c r="B9853" s="1">
        <v>44295</v>
      </c>
      <c r="C9853" t="s">
        <v>12</v>
      </c>
      <c r="D9853" t="s">
        <v>13</v>
      </c>
      <c r="E9853" t="s">
        <v>14</v>
      </c>
      <c r="F9853" t="s">
        <v>33</v>
      </c>
      <c r="G9853" t="s">
        <v>42</v>
      </c>
      <c r="H9853">
        <v>4.25</v>
      </c>
      <c r="I9853">
        <v>3</v>
      </c>
      <c r="J9853">
        <v>12.75</v>
      </c>
      <c r="K9853">
        <v>4.4624999999999995</v>
      </c>
      <c r="L9853">
        <f>YEAR(Table1[[#This Row],[DATE]])</f>
        <v>2021</v>
      </c>
      <c r="M9853" t="str">
        <f>TEXT(Table1[[#This Row],[DATE]],"mmm")</f>
        <v>Apr</v>
      </c>
      <c r="N9853" t="str">
        <f>TEXT(Table1[[#This Row],[DATE]],"DDD")</f>
        <v>Fri</v>
      </c>
    </row>
    <row r="9854" spans="1:14" x14ac:dyDescent="0.3">
      <c r="A9854" t="s">
        <v>9908</v>
      </c>
      <c r="B9854" s="1">
        <v>44839</v>
      </c>
      <c r="C9854" t="s">
        <v>27</v>
      </c>
      <c r="D9854" t="s">
        <v>28</v>
      </c>
      <c r="E9854" t="s">
        <v>32</v>
      </c>
      <c r="F9854" t="s">
        <v>78</v>
      </c>
      <c r="G9854" t="s">
        <v>19</v>
      </c>
      <c r="H9854">
        <v>0.8</v>
      </c>
      <c r="I9854">
        <v>1</v>
      </c>
      <c r="J9854">
        <v>0.8</v>
      </c>
      <c r="K9854">
        <v>0.27999999999999997</v>
      </c>
      <c r="L9854">
        <f>YEAR(Table1[[#This Row],[DATE]])</f>
        <v>2022</v>
      </c>
      <c r="M9854" t="str">
        <f>TEXT(Table1[[#This Row],[DATE]],"mmm")</f>
        <v>Oct</v>
      </c>
      <c r="N9854" t="str">
        <f>TEXT(Table1[[#This Row],[DATE]],"DDD")</f>
        <v>Wed</v>
      </c>
    </row>
    <row r="9855" spans="1:14" x14ac:dyDescent="0.3">
      <c r="A9855" t="s">
        <v>9909</v>
      </c>
      <c r="B9855" s="1">
        <v>44203</v>
      </c>
      <c r="C9855" t="s">
        <v>12</v>
      </c>
      <c r="D9855" t="s">
        <v>13</v>
      </c>
      <c r="E9855" t="s">
        <v>14</v>
      </c>
      <c r="F9855" t="s">
        <v>51</v>
      </c>
      <c r="G9855" t="s">
        <v>61</v>
      </c>
      <c r="H9855">
        <v>2.2000000000000002</v>
      </c>
      <c r="I9855">
        <v>2</v>
      </c>
      <c r="J9855">
        <v>4.4000000000000004</v>
      </c>
      <c r="K9855">
        <v>1.54</v>
      </c>
      <c r="L9855">
        <f>YEAR(Table1[[#This Row],[DATE]])</f>
        <v>2021</v>
      </c>
      <c r="M9855" t="str">
        <f>TEXT(Table1[[#This Row],[DATE]],"mmm")</f>
        <v>Jan</v>
      </c>
      <c r="N9855" t="str">
        <f>TEXT(Table1[[#This Row],[DATE]],"DDD")</f>
        <v>Thu</v>
      </c>
    </row>
    <row r="9856" spans="1:14" x14ac:dyDescent="0.3">
      <c r="A9856" t="s">
        <v>9910</v>
      </c>
      <c r="B9856" s="1">
        <v>44920</v>
      </c>
      <c r="C9856" t="s">
        <v>58</v>
      </c>
      <c r="D9856" t="s">
        <v>59</v>
      </c>
      <c r="E9856" t="s">
        <v>60</v>
      </c>
      <c r="F9856" t="s">
        <v>78</v>
      </c>
      <c r="G9856" t="s">
        <v>66</v>
      </c>
      <c r="H9856">
        <v>3.25</v>
      </c>
      <c r="I9856">
        <v>1</v>
      </c>
      <c r="J9856">
        <v>3.25</v>
      </c>
      <c r="K9856">
        <v>1.1375</v>
      </c>
      <c r="L9856">
        <f>YEAR(Table1[[#This Row],[DATE]])</f>
        <v>2022</v>
      </c>
      <c r="M9856" t="str">
        <f>TEXT(Table1[[#This Row],[DATE]],"mmm")</f>
        <v>Dec</v>
      </c>
      <c r="N9856" t="str">
        <f>TEXT(Table1[[#This Row],[DATE]],"DDD")</f>
        <v>Sun</v>
      </c>
    </row>
    <row r="9857" spans="1:14" x14ac:dyDescent="0.3">
      <c r="A9857" t="s">
        <v>9911</v>
      </c>
      <c r="B9857" s="1">
        <v>44426</v>
      </c>
      <c r="C9857" t="s">
        <v>27</v>
      </c>
      <c r="D9857" t="s">
        <v>28</v>
      </c>
      <c r="E9857" t="s">
        <v>29</v>
      </c>
      <c r="F9857" t="s">
        <v>30</v>
      </c>
      <c r="G9857" t="s">
        <v>66</v>
      </c>
      <c r="H9857">
        <v>4</v>
      </c>
      <c r="I9857">
        <v>1</v>
      </c>
      <c r="J9857">
        <v>4</v>
      </c>
      <c r="K9857">
        <v>1.4</v>
      </c>
      <c r="L9857">
        <f>YEAR(Table1[[#This Row],[DATE]])</f>
        <v>2021</v>
      </c>
      <c r="M9857" t="str">
        <f>TEXT(Table1[[#This Row],[DATE]],"mmm")</f>
        <v>Aug</v>
      </c>
      <c r="N9857" t="str">
        <f>TEXT(Table1[[#This Row],[DATE]],"DDD")</f>
        <v>Wed</v>
      </c>
    </row>
    <row r="9858" spans="1:14" x14ac:dyDescent="0.3">
      <c r="A9858" t="s">
        <v>9912</v>
      </c>
      <c r="B9858" s="1">
        <v>44800</v>
      </c>
      <c r="C9858" t="s">
        <v>58</v>
      </c>
      <c r="D9858" t="s">
        <v>53</v>
      </c>
      <c r="E9858" t="s">
        <v>71</v>
      </c>
      <c r="F9858" t="s">
        <v>78</v>
      </c>
      <c r="G9858" t="s">
        <v>42</v>
      </c>
      <c r="H9858">
        <v>2.5</v>
      </c>
      <c r="I9858">
        <v>2</v>
      </c>
      <c r="J9858">
        <v>5</v>
      </c>
      <c r="K9858">
        <v>1.75</v>
      </c>
      <c r="L9858">
        <f>YEAR(Table1[[#This Row],[DATE]])</f>
        <v>2022</v>
      </c>
      <c r="M9858" t="str">
        <f>TEXT(Table1[[#This Row],[DATE]],"mmm")</f>
        <v>Aug</v>
      </c>
      <c r="N9858" t="str">
        <f>TEXT(Table1[[#This Row],[DATE]],"DDD")</f>
        <v>Sat</v>
      </c>
    </row>
    <row r="9859" spans="1:14" x14ac:dyDescent="0.3">
      <c r="A9859" t="s">
        <v>9913</v>
      </c>
      <c r="B9859" s="1">
        <v>44388</v>
      </c>
      <c r="C9859" t="s">
        <v>12</v>
      </c>
      <c r="D9859" t="s">
        <v>63</v>
      </c>
      <c r="E9859" t="s">
        <v>64</v>
      </c>
      <c r="F9859" t="s">
        <v>18</v>
      </c>
      <c r="G9859" t="s">
        <v>61</v>
      </c>
      <c r="H9859">
        <v>3</v>
      </c>
      <c r="I9859">
        <v>1</v>
      </c>
      <c r="J9859">
        <v>3</v>
      </c>
      <c r="K9859">
        <v>1.0499999999999998</v>
      </c>
      <c r="L9859">
        <f>YEAR(Table1[[#This Row],[DATE]])</f>
        <v>2021</v>
      </c>
      <c r="M9859" t="str">
        <f>TEXT(Table1[[#This Row],[DATE]],"mmm")</f>
        <v>Jul</v>
      </c>
      <c r="N9859" t="str">
        <f>TEXT(Table1[[#This Row],[DATE]],"DDD")</f>
        <v>Sun</v>
      </c>
    </row>
    <row r="9860" spans="1:14" x14ac:dyDescent="0.3">
      <c r="A9860" t="s">
        <v>9914</v>
      </c>
      <c r="B9860" s="1">
        <v>45235</v>
      </c>
      <c r="C9860" t="s">
        <v>44</v>
      </c>
      <c r="D9860" t="s">
        <v>168</v>
      </c>
      <c r="E9860" t="s">
        <v>169</v>
      </c>
      <c r="F9860" t="s">
        <v>33</v>
      </c>
      <c r="G9860" t="s">
        <v>19</v>
      </c>
      <c r="H9860">
        <v>3.75</v>
      </c>
      <c r="I9860">
        <v>2</v>
      </c>
      <c r="J9860">
        <v>7.5</v>
      </c>
      <c r="K9860">
        <v>2.625</v>
      </c>
      <c r="L9860">
        <f>YEAR(Table1[[#This Row],[DATE]])</f>
        <v>2023</v>
      </c>
      <c r="M9860" t="str">
        <f>TEXT(Table1[[#This Row],[DATE]],"mmm")</f>
        <v>Nov</v>
      </c>
      <c r="N9860" t="str">
        <f>TEXT(Table1[[#This Row],[DATE]],"DDD")</f>
        <v>Sun</v>
      </c>
    </row>
    <row r="9861" spans="1:14" x14ac:dyDescent="0.3">
      <c r="A9861" t="s">
        <v>9915</v>
      </c>
      <c r="B9861" s="1">
        <v>44498</v>
      </c>
      <c r="C9861" t="s">
        <v>36</v>
      </c>
      <c r="D9861" t="s">
        <v>37</v>
      </c>
      <c r="E9861" t="s">
        <v>38</v>
      </c>
      <c r="F9861" t="s">
        <v>18</v>
      </c>
      <c r="G9861" t="s">
        <v>42</v>
      </c>
      <c r="H9861">
        <v>0.8</v>
      </c>
      <c r="I9861">
        <v>2</v>
      </c>
      <c r="J9861">
        <v>1.6</v>
      </c>
      <c r="K9861">
        <v>0.55999999999999994</v>
      </c>
      <c r="L9861">
        <f>YEAR(Table1[[#This Row],[DATE]])</f>
        <v>2021</v>
      </c>
      <c r="M9861" t="str">
        <f>TEXT(Table1[[#This Row],[DATE]],"mmm")</f>
        <v>Oct</v>
      </c>
      <c r="N9861" t="str">
        <f>TEXT(Table1[[#This Row],[DATE]],"DDD")</f>
        <v>Fri</v>
      </c>
    </row>
    <row r="9862" spans="1:14" x14ac:dyDescent="0.3">
      <c r="A9862" t="s">
        <v>9916</v>
      </c>
      <c r="B9862" s="1">
        <v>45106</v>
      </c>
      <c r="C9862" t="s">
        <v>58</v>
      </c>
      <c r="D9862" t="s">
        <v>53</v>
      </c>
      <c r="E9862" t="s">
        <v>71</v>
      </c>
      <c r="F9862" t="s">
        <v>33</v>
      </c>
      <c r="G9862" t="s">
        <v>19</v>
      </c>
      <c r="H9862">
        <v>3.5</v>
      </c>
      <c r="I9862">
        <v>1</v>
      </c>
      <c r="J9862">
        <v>3.5</v>
      </c>
      <c r="K9862">
        <v>1.2249999999999999</v>
      </c>
      <c r="L9862">
        <f>YEAR(Table1[[#This Row],[DATE]])</f>
        <v>2023</v>
      </c>
      <c r="M9862" t="str">
        <f>TEXT(Table1[[#This Row],[DATE]],"mmm")</f>
        <v>Jun</v>
      </c>
      <c r="N9862" t="str">
        <f>TEXT(Table1[[#This Row],[DATE]],"DDD")</f>
        <v>Thu</v>
      </c>
    </row>
    <row r="9863" spans="1:14" x14ac:dyDescent="0.3">
      <c r="A9863" t="s">
        <v>9917</v>
      </c>
      <c r="B9863" s="1">
        <v>44337</v>
      </c>
      <c r="C9863" t="s">
        <v>27</v>
      </c>
      <c r="D9863" t="s">
        <v>28</v>
      </c>
      <c r="E9863" t="s">
        <v>29</v>
      </c>
      <c r="F9863" t="s">
        <v>51</v>
      </c>
      <c r="G9863" t="s">
        <v>66</v>
      </c>
      <c r="H9863">
        <v>4.75</v>
      </c>
      <c r="I9863">
        <v>1</v>
      </c>
      <c r="J9863">
        <v>4.75</v>
      </c>
      <c r="K9863">
        <v>1.6624999999999999</v>
      </c>
      <c r="L9863">
        <f>YEAR(Table1[[#This Row],[DATE]])</f>
        <v>2021</v>
      </c>
      <c r="M9863" t="str">
        <f>TEXT(Table1[[#This Row],[DATE]],"mmm")</f>
        <v>May</v>
      </c>
      <c r="N9863" t="str">
        <f>TEXT(Table1[[#This Row],[DATE]],"DDD")</f>
        <v>Fri</v>
      </c>
    </row>
    <row r="9864" spans="1:14" x14ac:dyDescent="0.3">
      <c r="A9864" t="s">
        <v>9918</v>
      </c>
      <c r="B9864" s="1">
        <v>45073</v>
      </c>
      <c r="C9864" t="s">
        <v>58</v>
      </c>
      <c r="D9864" t="s">
        <v>53</v>
      </c>
      <c r="E9864" t="s">
        <v>71</v>
      </c>
      <c r="F9864" t="s">
        <v>33</v>
      </c>
      <c r="G9864" t="s">
        <v>61</v>
      </c>
      <c r="H9864">
        <v>2.4500000000000002</v>
      </c>
      <c r="I9864">
        <v>1</v>
      </c>
      <c r="J9864">
        <v>2.4500000000000002</v>
      </c>
      <c r="K9864">
        <v>0.85750000000000004</v>
      </c>
      <c r="L9864">
        <f>YEAR(Table1[[#This Row],[DATE]])</f>
        <v>2023</v>
      </c>
      <c r="M9864" t="str">
        <f>TEXT(Table1[[#This Row],[DATE]],"mmm")</f>
        <v>May</v>
      </c>
      <c r="N9864" t="str">
        <f>TEXT(Table1[[#This Row],[DATE]],"DDD")</f>
        <v>Sat</v>
      </c>
    </row>
    <row r="9865" spans="1:14" x14ac:dyDescent="0.3">
      <c r="A9865" t="s">
        <v>9919</v>
      </c>
      <c r="B9865" s="1">
        <v>44944</v>
      </c>
      <c r="C9865" t="s">
        <v>44</v>
      </c>
      <c r="D9865" t="s">
        <v>168</v>
      </c>
      <c r="E9865" t="s">
        <v>169</v>
      </c>
      <c r="F9865" t="s">
        <v>15</v>
      </c>
      <c r="G9865" t="s">
        <v>61</v>
      </c>
      <c r="H9865">
        <v>3.5</v>
      </c>
      <c r="I9865">
        <v>2</v>
      </c>
      <c r="J9865">
        <v>7</v>
      </c>
      <c r="K9865">
        <v>2.4499999999999997</v>
      </c>
      <c r="L9865">
        <f>YEAR(Table1[[#This Row],[DATE]])</f>
        <v>2023</v>
      </c>
      <c r="M9865" t="str">
        <f>TEXT(Table1[[#This Row],[DATE]],"mmm")</f>
        <v>Jan</v>
      </c>
      <c r="N9865" t="str">
        <f>TEXT(Table1[[#This Row],[DATE]],"DDD")</f>
        <v>Wed</v>
      </c>
    </row>
    <row r="9866" spans="1:14" x14ac:dyDescent="0.3">
      <c r="A9866" t="s">
        <v>9920</v>
      </c>
      <c r="B9866" s="1">
        <v>44812</v>
      </c>
      <c r="C9866" t="s">
        <v>36</v>
      </c>
      <c r="D9866" t="s">
        <v>37</v>
      </c>
      <c r="E9866" t="s">
        <v>56</v>
      </c>
      <c r="F9866" t="s">
        <v>18</v>
      </c>
      <c r="G9866" t="s">
        <v>66</v>
      </c>
      <c r="H9866">
        <v>3.5</v>
      </c>
      <c r="I9866">
        <v>1</v>
      </c>
      <c r="J9866">
        <v>3.5</v>
      </c>
      <c r="K9866">
        <v>1.2249999999999999</v>
      </c>
      <c r="L9866">
        <f>YEAR(Table1[[#This Row],[DATE]])</f>
        <v>2022</v>
      </c>
      <c r="M9866" t="str">
        <f>TEXT(Table1[[#This Row],[DATE]],"mmm")</f>
        <v>Sep</v>
      </c>
      <c r="N9866" t="str">
        <f>TEXT(Table1[[#This Row],[DATE]],"DDD")</f>
        <v>Thu</v>
      </c>
    </row>
    <row r="9867" spans="1:14" x14ac:dyDescent="0.3">
      <c r="A9867" t="s">
        <v>9921</v>
      </c>
      <c r="B9867" s="1">
        <v>44740</v>
      </c>
      <c r="C9867" t="s">
        <v>44</v>
      </c>
      <c r="D9867" t="s">
        <v>168</v>
      </c>
      <c r="E9867" t="s">
        <v>169</v>
      </c>
      <c r="F9867" t="s">
        <v>48</v>
      </c>
      <c r="G9867" t="s">
        <v>46</v>
      </c>
      <c r="H9867">
        <v>2.2000000000000002</v>
      </c>
      <c r="I9867">
        <v>1</v>
      </c>
      <c r="J9867">
        <v>2.2000000000000002</v>
      </c>
      <c r="K9867">
        <v>0.77</v>
      </c>
      <c r="L9867">
        <f>YEAR(Table1[[#This Row],[DATE]])</f>
        <v>2022</v>
      </c>
      <c r="M9867" t="str">
        <f>TEXT(Table1[[#This Row],[DATE]],"mmm")</f>
        <v>Jun</v>
      </c>
      <c r="N9867" t="str">
        <f>TEXT(Table1[[#This Row],[DATE]],"DDD")</f>
        <v>Tue</v>
      </c>
    </row>
    <row r="9868" spans="1:14" x14ac:dyDescent="0.3">
      <c r="A9868" t="s">
        <v>9922</v>
      </c>
      <c r="B9868" s="1">
        <v>44218</v>
      </c>
      <c r="C9868" t="s">
        <v>12</v>
      </c>
      <c r="D9868" t="s">
        <v>21</v>
      </c>
      <c r="E9868" t="s">
        <v>22</v>
      </c>
      <c r="F9868" t="s">
        <v>33</v>
      </c>
      <c r="G9868" t="s">
        <v>61</v>
      </c>
      <c r="H9868">
        <v>3.5</v>
      </c>
      <c r="I9868">
        <v>1</v>
      </c>
      <c r="J9868">
        <v>3.5</v>
      </c>
      <c r="K9868">
        <v>1.2249999999999999</v>
      </c>
      <c r="L9868">
        <f>YEAR(Table1[[#This Row],[DATE]])</f>
        <v>2021</v>
      </c>
      <c r="M9868" t="str">
        <f>TEXT(Table1[[#This Row],[DATE]],"mmm")</f>
        <v>Jan</v>
      </c>
      <c r="N9868" t="str">
        <f>TEXT(Table1[[#This Row],[DATE]],"DDD")</f>
        <v>Fri</v>
      </c>
    </row>
    <row r="9869" spans="1:14" x14ac:dyDescent="0.3">
      <c r="A9869" t="s">
        <v>9923</v>
      </c>
      <c r="B9869" s="1">
        <v>45238</v>
      </c>
      <c r="C9869" t="s">
        <v>58</v>
      </c>
      <c r="D9869" t="s">
        <v>53</v>
      </c>
      <c r="E9869" t="s">
        <v>71</v>
      </c>
      <c r="F9869" t="s">
        <v>18</v>
      </c>
      <c r="G9869" t="s">
        <v>16</v>
      </c>
      <c r="H9869">
        <v>2.5</v>
      </c>
      <c r="I9869">
        <v>1</v>
      </c>
      <c r="J9869">
        <v>2.5</v>
      </c>
      <c r="K9869">
        <v>0.875</v>
      </c>
      <c r="L9869">
        <f>YEAR(Table1[[#This Row],[DATE]])</f>
        <v>2023</v>
      </c>
      <c r="M9869" t="str">
        <f>TEXT(Table1[[#This Row],[DATE]],"mmm")</f>
        <v>Nov</v>
      </c>
      <c r="N9869" t="str">
        <f>TEXT(Table1[[#This Row],[DATE]],"DDD")</f>
        <v>Wed</v>
      </c>
    </row>
    <row r="9870" spans="1:14" x14ac:dyDescent="0.3">
      <c r="A9870" t="s">
        <v>9924</v>
      </c>
      <c r="B9870" s="1">
        <v>44363</v>
      </c>
      <c r="C9870" t="s">
        <v>27</v>
      </c>
      <c r="D9870" t="s">
        <v>28</v>
      </c>
      <c r="E9870" t="s">
        <v>32</v>
      </c>
      <c r="F9870" t="s">
        <v>15</v>
      </c>
      <c r="G9870" t="s">
        <v>23</v>
      </c>
      <c r="H9870">
        <v>4.5</v>
      </c>
      <c r="I9870">
        <v>2</v>
      </c>
      <c r="J9870">
        <v>9</v>
      </c>
      <c r="K9870">
        <v>3.15</v>
      </c>
      <c r="L9870">
        <f>YEAR(Table1[[#This Row],[DATE]])</f>
        <v>2021</v>
      </c>
      <c r="M9870" t="str">
        <f>TEXT(Table1[[#This Row],[DATE]],"mmm")</f>
        <v>Jun</v>
      </c>
      <c r="N9870" t="str">
        <f>TEXT(Table1[[#This Row],[DATE]],"DDD")</f>
        <v>Wed</v>
      </c>
    </row>
    <row r="9871" spans="1:14" x14ac:dyDescent="0.3">
      <c r="A9871" t="s">
        <v>9925</v>
      </c>
      <c r="B9871" s="1">
        <v>45189</v>
      </c>
      <c r="C9871" t="s">
        <v>36</v>
      </c>
      <c r="D9871" t="s">
        <v>37</v>
      </c>
      <c r="E9871" t="s">
        <v>56</v>
      </c>
      <c r="F9871" t="s">
        <v>78</v>
      </c>
      <c r="G9871" t="s">
        <v>23</v>
      </c>
      <c r="H9871">
        <v>2.5</v>
      </c>
      <c r="I9871">
        <v>2</v>
      </c>
      <c r="J9871">
        <v>5</v>
      </c>
      <c r="K9871">
        <v>1.75</v>
      </c>
      <c r="L9871">
        <f>YEAR(Table1[[#This Row],[DATE]])</f>
        <v>2023</v>
      </c>
      <c r="M9871" t="str">
        <f>TEXT(Table1[[#This Row],[DATE]],"mmm")</f>
        <v>Sep</v>
      </c>
      <c r="N9871" t="str">
        <f>TEXT(Table1[[#This Row],[DATE]],"DDD")</f>
        <v>Wed</v>
      </c>
    </row>
    <row r="9872" spans="1:14" x14ac:dyDescent="0.3">
      <c r="A9872" t="s">
        <v>9926</v>
      </c>
      <c r="B9872" s="1">
        <v>44340</v>
      </c>
      <c r="C9872" t="s">
        <v>36</v>
      </c>
      <c r="D9872" t="s">
        <v>37</v>
      </c>
      <c r="E9872" t="s">
        <v>56</v>
      </c>
      <c r="F9872" t="s">
        <v>78</v>
      </c>
      <c r="G9872" t="s">
        <v>46</v>
      </c>
      <c r="H9872">
        <v>3.25</v>
      </c>
      <c r="I9872">
        <v>1</v>
      </c>
      <c r="J9872">
        <v>3.25</v>
      </c>
      <c r="K9872">
        <v>1.1375</v>
      </c>
      <c r="L9872">
        <f>YEAR(Table1[[#This Row],[DATE]])</f>
        <v>2021</v>
      </c>
      <c r="M9872" t="str">
        <f>TEXT(Table1[[#This Row],[DATE]],"mmm")</f>
        <v>May</v>
      </c>
      <c r="N9872" t="str">
        <f>TEXT(Table1[[#This Row],[DATE]],"DDD")</f>
        <v>Mon</v>
      </c>
    </row>
    <row r="9873" spans="1:14" x14ac:dyDescent="0.3">
      <c r="A9873" t="s">
        <v>9927</v>
      </c>
      <c r="B9873" s="1">
        <v>44295</v>
      </c>
      <c r="C9873" t="s">
        <v>58</v>
      </c>
      <c r="D9873" t="s">
        <v>53</v>
      </c>
      <c r="E9873" t="s">
        <v>74</v>
      </c>
      <c r="F9873" t="s">
        <v>18</v>
      </c>
      <c r="G9873" t="s">
        <v>66</v>
      </c>
      <c r="H9873">
        <v>3.1</v>
      </c>
      <c r="I9873">
        <v>2</v>
      </c>
      <c r="J9873">
        <v>6.2</v>
      </c>
      <c r="K9873">
        <v>2.17</v>
      </c>
      <c r="L9873">
        <f>YEAR(Table1[[#This Row],[DATE]])</f>
        <v>2021</v>
      </c>
      <c r="M9873" t="str">
        <f>TEXT(Table1[[#This Row],[DATE]],"mmm")</f>
        <v>Apr</v>
      </c>
      <c r="N9873" t="str">
        <f>TEXT(Table1[[#This Row],[DATE]],"DDD")</f>
        <v>Fri</v>
      </c>
    </row>
    <row r="9874" spans="1:14" x14ac:dyDescent="0.3">
      <c r="A9874" t="s">
        <v>9928</v>
      </c>
      <c r="B9874" s="1">
        <v>45165</v>
      </c>
      <c r="C9874" t="s">
        <v>36</v>
      </c>
      <c r="D9874" t="s">
        <v>37</v>
      </c>
      <c r="E9874" t="s">
        <v>38</v>
      </c>
      <c r="F9874" t="s">
        <v>78</v>
      </c>
      <c r="G9874" t="s">
        <v>66</v>
      </c>
      <c r="H9874">
        <v>3.5</v>
      </c>
      <c r="I9874">
        <v>2</v>
      </c>
      <c r="J9874">
        <v>7</v>
      </c>
      <c r="K9874">
        <v>2.4499999999999997</v>
      </c>
      <c r="L9874">
        <f>YEAR(Table1[[#This Row],[DATE]])</f>
        <v>2023</v>
      </c>
      <c r="M9874" t="str">
        <f>TEXT(Table1[[#This Row],[DATE]],"mmm")</f>
        <v>Aug</v>
      </c>
      <c r="N9874" t="str">
        <f>TEXT(Table1[[#This Row],[DATE]],"DDD")</f>
        <v>Sun</v>
      </c>
    </row>
    <row r="9875" spans="1:14" x14ac:dyDescent="0.3">
      <c r="A9875" t="s">
        <v>9929</v>
      </c>
      <c r="B9875" s="1">
        <v>44433</v>
      </c>
      <c r="C9875" t="s">
        <v>27</v>
      </c>
      <c r="D9875" t="s">
        <v>28</v>
      </c>
      <c r="E9875" t="s">
        <v>32</v>
      </c>
      <c r="F9875" t="s">
        <v>51</v>
      </c>
      <c r="G9875" t="s">
        <v>46</v>
      </c>
      <c r="H9875">
        <v>3.5</v>
      </c>
      <c r="I9875">
        <v>1</v>
      </c>
      <c r="J9875">
        <v>3.5</v>
      </c>
      <c r="K9875">
        <v>1.2249999999999999</v>
      </c>
      <c r="L9875">
        <f>YEAR(Table1[[#This Row],[DATE]])</f>
        <v>2021</v>
      </c>
      <c r="M9875" t="str">
        <f>TEXT(Table1[[#This Row],[DATE]],"mmm")</f>
        <v>Aug</v>
      </c>
      <c r="N9875" t="str">
        <f>TEXT(Table1[[#This Row],[DATE]],"DDD")</f>
        <v>Wed</v>
      </c>
    </row>
    <row r="9876" spans="1:14" x14ac:dyDescent="0.3">
      <c r="A9876" t="s">
        <v>9930</v>
      </c>
      <c r="B9876" s="1">
        <v>45036</v>
      </c>
      <c r="C9876" t="s">
        <v>12</v>
      </c>
      <c r="D9876" t="s">
        <v>13</v>
      </c>
      <c r="E9876" t="s">
        <v>25</v>
      </c>
      <c r="F9876" t="s">
        <v>48</v>
      </c>
      <c r="G9876" t="s">
        <v>46</v>
      </c>
      <c r="H9876">
        <v>4.25</v>
      </c>
      <c r="I9876">
        <v>3</v>
      </c>
      <c r="J9876">
        <v>12.75</v>
      </c>
      <c r="K9876">
        <v>4.4624999999999995</v>
      </c>
      <c r="L9876">
        <f>YEAR(Table1[[#This Row],[DATE]])</f>
        <v>2023</v>
      </c>
      <c r="M9876" t="str">
        <f>TEXT(Table1[[#This Row],[DATE]],"mmm")</f>
        <v>Apr</v>
      </c>
      <c r="N9876" t="str">
        <f>TEXT(Table1[[#This Row],[DATE]],"DDD")</f>
        <v>Thu</v>
      </c>
    </row>
    <row r="9877" spans="1:14" x14ac:dyDescent="0.3">
      <c r="A9877" t="s">
        <v>9931</v>
      </c>
      <c r="B9877" s="1">
        <v>44322</v>
      </c>
      <c r="C9877" t="s">
        <v>12</v>
      </c>
      <c r="D9877" t="s">
        <v>13</v>
      </c>
      <c r="E9877" t="s">
        <v>14</v>
      </c>
      <c r="F9877" t="s">
        <v>78</v>
      </c>
      <c r="G9877" t="s">
        <v>46</v>
      </c>
      <c r="H9877">
        <v>0.8</v>
      </c>
      <c r="I9877">
        <v>2</v>
      </c>
      <c r="J9877">
        <v>1.6</v>
      </c>
      <c r="K9877">
        <v>0.55999999999999994</v>
      </c>
      <c r="L9877">
        <f>YEAR(Table1[[#This Row],[DATE]])</f>
        <v>2021</v>
      </c>
      <c r="M9877" t="str">
        <f>TEXT(Table1[[#This Row],[DATE]],"mmm")</f>
        <v>May</v>
      </c>
      <c r="N9877" t="str">
        <f>TEXT(Table1[[#This Row],[DATE]],"DDD")</f>
        <v>Thu</v>
      </c>
    </row>
    <row r="9878" spans="1:14" x14ac:dyDescent="0.3">
      <c r="A9878" t="s">
        <v>9932</v>
      </c>
      <c r="B9878" s="1">
        <v>45040</v>
      </c>
      <c r="C9878" t="s">
        <v>12</v>
      </c>
      <c r="D9878" t="s">
        <v>21</v>
      </c>
      <c r="E9878" t="s">
        <v>22</v>
      </c>
      <c r="F9878" t="s">
        <v>18</v>
      </c>
      <c r="G9878" t="s">
        <v>66</v>
      </c>
      <c r="H9878">
        <v>3</v>
      </c>
      <c r="I9878">
        <v>2</v>
      </c>
      <c r="J9878">
        <v>6</v>
      </c>
      <c r="K9878">
        <v>2.0999999999999996</v>
      </c>
      <c r="L9878">
        <f>YEAR(Table1[[#This Row],[DATE]])</f>
        <v>2023</v>
      </c>
      <c r="M9878" t="str">
        <f>TEXT(Table1[[#This Row],[DATE]],"mmm")</f>
        <v>Apr</v>
      </c>
      <c r="N9878" t="str">
        <f>TEXT(Table1[[#This Row],[DATE]],"DDD")</f>
        <v>Mon</v>
      </c>
    </row>
    <row r="9879" spans="1:14" x14ac:dyDescent="0.3">
      <c r="A9879" t="s">
        <v>9933</v>
      </c>
      <c r="B9879" s="1">
        <v>45182</v>
      </c>
      <c r="C9879" t="s">
        <v>44</v>
      </c>
      <c r="D9879" t="s">
        <v>21</v>
      </c>
      <c r="E9879" t="s">
        <v>45</v>
      </c>
      <c r="F9879" t="s">
        <v>78</v>
      </c>
      <c r="G9879" t="s">
        <v>19</v>
      </c>
      <c r="H9879">
        <v>0.8</v>
      </c>
      <c r="I9879">
        <v>1</v>
      </c>
      <c r="J9879">
        <v>0.8</v>
      </c>
      <c r="K9879">
        <v>0.27999999999999997</v>
      </c>
      <c r="L9879">
        <f>YEAR(Table1[[#This Row],[DATE]])</f>
        <v>2023</v>
      </c>
      <c r="M9879" t="str">
        <f>TEXT(Table1[[#This Row],[DATE]],"mmm")</f>
        <v>Sep</v>
      </c>
      <c r="N9879" t="str">
        <f>TEXT(Table1[[#This Row],[DATE]],"DDD")</f>
        <v>Wed</v>
      </c>
    </row>
    <row r="9880" spans="1:14" x14ac:dyDescent="0.3">
      <c r="A9880" t="s">
        <v>9934</v>
      </c>
      <c r="B9880" s="1">
        <v>44441</v>
      </c>
      <c r="C9880" t="s">
        <v>36</v>
      </c>
      <c r="D9880" t="s">
        <v>53</v>
      </c>
      <c r="E9880" t="s">
        <v>96</v>
      </c>
      <c r="F9880" t="s">
        <v>18</v>
      </c>
      <c r="G9880" t="s">
        <v>23</v>
      </c>
      <c r="H9880">
        <v>3.5</v>
      </c>
      <c r="I9880">
        <v>1</v>
      </c>
      <c r="J9880">
        <v>3.5</v>
      </c>
      <c r="K9880">
        <v>1.2249999999999999</v>
      </c>
      <c r="L9880">
        <f>YEAR(Table1[[#This Row],[DATE]])</f>
        <v>2021</v>
      </c>
      <c r="M9880" t="str">
        <f>TEXT(Table1[[#This Row],[DATE]],"mmm")</f>
        <v>Sep</v>
      </c>
      <c r="N9880" t="str">
        <f>TEXT(Table1[[#This Row],[DATE]],"DDD")</f>
        <v>Thu</v>
      </c>
    </row>
    <row r="9881" spans="1:14" x14ac:dyDescent="0.3">
      <c r="A9881" t="s">
        <v>9935</v>
      </c>
      <c r="B9881" s="1">
        <v>44527</v>
      </c>
      <c r="C9881" t="s">
        <v>58</v>
      </c>
      <c r="D9881" t="s">
        <v>53</v>
      </c>
      <c r="E9881" t="s">
        <v>74</v>
      </c>
      <c r="F9881" t="s">
        <v>48</v>
      </c>
      <c r="G9881" t="s">
        <v>61</v>
      </c>
      <c r="H9881">
        <v>3</v>
      </c>
      <c r="I9881">
        <v>2</v>
      </c>
      <c r="J9881">
        <v>6</v>
      </c>
      <c r="K9881">
        <v>2.0999999999999996</v>
      </c>
      <c r="L9881">
        <f>YEAR(Table1[[#This Row],[DATE]])</f>
        <v>2021</v>
      </c>
      <c r="M9881" t="str">
        <f>TEXT(Table1[[#This Row],[DATE]],"mmm")</f>
        <v>Nov</v>
      </c>
      <c r="N9881" t="str">
        <f>TEXT(Table1[[#This Row],[DATE]],"DDD")</f>
        <v>Sat</v>
      </c>
    </row>
    <row r="9882" spans="1:14" x14ac:dyDescent="0.3">
      <c r="A9882" t="s">
        <v>9936</v>
      </c>
      <c r="B9882" s="1">
        <v>44579</v>
      </c>
      <c r="C9882" t="s">
        <v>36</v>
      </c>
      <c r="D9882" t="s">
        <v>53</v>
      </c>
      <c r="E9882" t="s">
        <v>54</v>
      </c>
      <c r="F9882" t="s">
        <v>33</v>
      </c>
      <c r="G9882" t="s">
        <v>23</v>
      </c>
      <c r="H9882">
        <v>3.25</v>
      </c>
      <c r="I9882">
        <v>1</v>
      </c>
      <c r="J9882">
        <v>3.25</v>
      </c>
      <c r="K9882">
        <v>1.1375</v>
      </c>
      <c r="L9882">
        <f>YEAR(Table1[[#This Row],[DATE]])</f>
        <v>2022</v>
      </c>
      <c r="M9882" t="str">
        <f>TEXT(Table1[[#This Row],[DATE]],"mmm")</f>
        <v>Jan</v>
      </c>
      <c r="N9882" t="str">
        <f>TEXT(Table1[[#This Row],[DATE]],"DDD")</f>
        <v>Tue</v>
      </c>
    </row>
    <row r="9883" spans="1:14" x14ac:dyDescent="0.3">
      <c r="A9883" t="s">
        <v>9937</v>
      </c>
      <c r="B9883" s="1">
        <v>45058</v>
      </c>
      <c r="C9883" t="s">
        <v>44</v>
      </c>
      <c r="D9883" t="s">
        <v>21</v>
      </c>
      <c r="E9883" t="s">
        <v>45</v>
      </c>
      <c r="F9883" t="s">
        <v>18</v>
      </c>
      <c r="G9883" t="s">
        <v>61</v>
      </c>
      <c r="H9883">
        <v>2.5</v>
      </c>
      <c r="I9883">
        <v>1</v>
      </c>
      <c r="J9883">
        <v>2.5</v>
      </c>
      <c r="K9883">
        <v>0.875</v>
      </c>
      <c r="L9883">
        <f>YEAR(Table1[[#This Row],[DATE]])</f>
        <v>2023</v>
      </c>
      <c r="M9883" t="str">
        <f>TEXT(Table1[[#This Row],[DATE]],"mmm")</f>
        <v>May</v>
      </c>
      <c r="N9883" t="str">
        <f>TEXT(Table1[[#This Row],[DATE]],"DDD")</f>
        <v>Fri</v>
      </c>
    </row>
    <row r="9884" spans="1:14" x14ac:dyDescent="0.3">
      <c r="A9884" t="s">
        <v>9938</v>
      </c>
      <c r="B9884" s="1">
        <v>44550</v>
      </c>
      <c r="C9884" t="s">
        <v>12</v>
      </c>
      <c r="D9884" t="s">
        <v>21</v>
      </c>
      <c r="E9884" t="s">
        <v>22</v>
      </c>
      <c r="F9884" t="s">
        <v>48</v>
      </c>
      <c r="G9884" t="s">
        <v>46</v>
      </c>
      <c r="H9884">
        <v>2.5</v>
      </c>
      <c r="I9884">
        <v>1</v>
      </c>
      <c r="J9884">
        <v>2.5</v>
      </c>
      <c r="K9884">
        <v>0.875</v>
      </c>
      <c r="L9884">
        <f>YEAR(Table1[[#This Row],[DATE]])</f>
        <v>2021</v>
      </c>
      <c r="M9884" t="str">
        <f>TEXT(Table1[[#This Row],[DATE]],"mmm")</f>
        <v>Dec</v>
      </c>
      <c r="N9884" t="str">
        <f>TEXT(Table1[[#This Row],[DATE]],"DDD")</f>
        <v>Mon</v>
      </c>
    </row>
    <row r="9885" spans="1:14" x14ac:dyDescent="0.3">
      <c r="A9885" t="s">
        <v>9939</v>
      </c>
      <c r="B9885" s="1">
        <v>45262</v>
      </c>
      <c r="C9885" t="s">
        <v>44</v>
      </c>
      <c r="D9885" t="s">
        <v>168</v>
      </c>
      <c r="E9885" t="s">
        <v>169</v>
      </c>
      <c r="F9885" t="s">
        <v>15</v>
      </c>
      <c r="G9885" t="s">
        <v>66</v>
      </c>
      <c r="H9885">
        <v>8.9499999999999993</v>
      </c>
      <c r="I9885">
        <v>1</v>
      </c>
      <c r="J9885">
        <v>8.9499999999999993</v>
      </c>
      <c r="K9885">
        <v>3.1324999999999994</v>
      </c>
      <c r="L9885">
        <f>YEAR(Table1[[#This Row],[DATE]])</f>
        <v>2023</v>
      </c>
      <c r="M9885" t="str">
        <f>TEXT(Table1[[#This Row],[DATE]],"mmm")</f>
        <v>Dec</v>
      </c>
      <c r="N9885" t="str">
        <f>TEXT(Table1[[#This Row],[DATE]],"DDD")</f>
        <v>Sat</v>
      </c>
    </row>
    <row r="9886" spans="1:14" x14ac:dyDescent="0.3">
      <c r="A9886" t="s">
        <v>9940</v>
      </c>
      <c r="B9886" s="1">
        <v>45050</v>
      </c>
      <c r="C9886" t="s">
        <v>36</v>
      </c>
      <c r="D9886" t="s">
        <v>53</v>
      </c>
      <c r="E9886" t="s">
        <v>96</v>
      </c>
      <c r="F9886" t="s">
        <v>15</v>
      </c>
      <c r="G9886" t="s">
        <v>46</v>
      </c>
      <c r="H9886">
        <v>2.5</v>
      </c>
      <c r="I9886">
        <v>1</v>
      </c>
      <c r="J9886">
        <v>2.5</v>
      </c>
      <c r="K9886">
        <v>0.875</v>
      </c>
      <c r="L9886">
        <f>YEAR(Table1[[#This Row],[DATE]])</f>
        <v>2023</v>
      </c>
      <c r="M9886" t="str">
        <f>TEXT(Table1[[#This Row],[DATE]],"mmm")</f>
        <v>May</v>
      </c>
      <c r="N9886" t="str">
        <f>TEXT(Table1[[#This Row],[DATE]],"DDD")</f>
        <v>Thu</v>
      </c>
    </row>
    <row r="9887" spans="1:14" x14ac:dyDescent="0.3">
      <c r="A9887" t="s">
        <v>9941</v>
      </c>
      <c r="B9887" s="1">
        <v>45250</v>
      </c>
      <c r="C9887" t="s">
        <v>12</v>
      </c>
      <c r="D9887" t="s">
        <v>13</v>
      </c>
      <c r="E9887" t="s">
        <v>14</v>
      </c>
      <c r="F9887" t="s">
        <v>30</v>
      </c>
      <c r="G9887" t="s">
        <v>46</v>
      </c>
      <c r="H9887">
        <v>2.4500000000000002</v>
      </c>
      <c r="I9887">
        <v>2</v>
      </c>
      <c r="J9887">
        <v>4.9000000000000004</v>
      </c>
      <c r="K9887">
        <v>1.7150000000000001</v>
      </c>
      <c r="L9887">
        <f>YEAR(Table1[[#This Row],[DATE]])</f>
        <v>2023</v>
      </c>
      <c r="M9887" t="str">
        <f>TEXT(Table1[[#This Row],[DATE]],"mmm")</f>
        <v>Nov</v>
      </c>
      <c r="N9887" t="str">
        <f>TEXT(Table1[[#This Row],[DATE]],"DDD")</f>
        <v>Mon</v>
      </c>
    </row>
    <row r="9888" spans="1:14" x14ac:dyDescent="0.3">
      <c r="A9888" t="s">
        <v>9942</v>
      </c>
      <c r="B9888" s="1">
        <v>45131</v>
      </c>
      <c r="C9888" t="s">
        <v>27</v>
      </c>
      <c r="D9888" t="s">
        <v>40</v>
      </c>
      <c r="E9888" t="s">
        <v>41</v>
      </c>
      <c r="F9888" t="s">
        <v>18</v>
      </c>
      <c r="G9888" t="s">
        <v>16</v>
      </c>
      <c r="H9888">
        <v>3</v>
      </c>
      <c r="I9888">
        <v>2</v>
      </c>
      <c r="J9888">
        <v>6</v>
      </c>
      <c r="K9888">
        <v>2.0999999999999996</v>
      </c>
      <c r="L9888">
        <f>YEAR(Table1[[#This Row],[DATE]])</f>
        <v>2023</v>
      </c>
      <c r="M9888" t="str">
        <f>TEXT(Table1[[#This Row],[DATE]],"mmm")</f>
        <v>Jul</v>
      </c>
      <c r="N9888" t="str">
        <f>TEXT(Table1[[#This Row],[DATE]],"DDD")</f>
        <v>Mon</v>
      </c>
    </row>
    <row r="9889" spans="1:14" x14ac:dyDescent="0.3">
      <c r="A9889" t="s">
        <v>9943</v>
      </c>
      <c r="B9889" s="1">
        <v>44553</v>
      </c>
      <c r="C9889" t="s">
        <v>58</v>
      </c>
      <c r="D9889" t="s">
        <v>53</v>
      </c>
      <c r="E9889" t="s">
        <v>71</v>
      </c>
      <c r="F9889" t="s">
        <v>33</v>
      </c>
      <c r="G9889" t="s">
        <v>19</v>
      </c>
      <c r="H9889">
        <v>3.25</v>
      </c>
      <c r="I9889">
        <v>1</v>
      </c>
      <c r="J9889">
        <v>3.25</v>
      </c>
      <c r="K9889">
        <v>1.1375</v>
      </c>
      <c r="L9889">
        <f>YEAR(Table1[[#This Row],[DATE]])</f>
        <v>2021</v>
      </c>
      <c r="M9889" t="str">
        <f>TEXT(Table1[[#This Row],[DATE]],"mmm")</f>
        <v>Dec</v>
      </c>
      <c r="N9889" t="str">
        <f>TEXT(Table1[[#This Row],[DATE]],"DDD")</f>
        <v>Thu</v>
      </c>
    </row>
    <row r="9890" spans="1:14" x14ac:dyDescent="0.3">
      <c r="A9890" t="s">
        <v>9944</v>
      </c>
      <c r="B9890" s="1">
        <v>44602</v>
      </c>
      <c r="C9890" t="s">
        <v>36</v>
      </c>
      <c r="D9890" t="s">
        <v>37</v>
      </c>
      <c r="E9890" t="s">
        <v>38</v>
      </c>
      <c r="F9890" t="s">
        <v>15</v>
      </c>
      <c r="G9890" t="s">
        <v>19</v>
      </c>
      <c r="H9890">
        <v>4.25</v>
      </c>
      <c r="I9890">
        <v>1</v>
      </c>
      <c r="J9890">
        <v>4.25</v>
      </c>
      <c r="K9890">
        <v>1.4874999999999998</v>
      </c>
      <c r="L9890">
        <f>YEAR(Table1[[#This Row],[DATE]])</f>
        <v>2022</v>
      </c>
      <c r="M9890" t="str">
        <f>TEXT(Table1[[#This Row],[DATE]],"mmm")</f>
        <v>Feb</v>
      </c>
      <c r="N9890" t="str">
        <f>TEXT(Table1[[#This Row],[DATE]],"DDD")</f>
        <v>Thu</v>
      </c>
    </row>
    <row r="9891" spans="1:14" x14ac:dyDescent="0.3">
      <c r="A9891" t="s">
        <v>9945</v>
      </c>
      <c r="B9891" s="1">
        <v>44219</v>
      </c>
      <c r="C9891" t="s">
        <v>36</v>
      </c>
      <c r="D9891" t="s">
        <v>37</v>
      </c>
      <c r="E9891" t="s">
        <v>38</v>
      </c>
      <c r="F9891" t="s">
        <v>78</v>
      </c>
      <c r="G9891" t="s">
        <v>42</v>
      </c>
      <c r="H9891">
        <v>0.8</v>
      </c>
      <c r="I9891">
        <v>1</v>
      </c>
      <c r="J9891">
        <v>0.8</v>
      </c>
      <c r="K9891">
        <v>0.27999999999999997</v>
      </c>
      <c r="L9891">
        <f>YEAR(Table1[[#This Row],[DATE]])</f>
        <v>2021</v>
      </c>
      <c r="M9891" t="str">
        <f>TEXT(Table1[[#This Row],[DATE]],"mmm")</f>
        <v>Jan</v>
      </c>
      <c r="N9891" t="str">
        <f>TEXT(Table1[[#This Row],[DATE]],"DDD")</f>
        <v>Sat</v>
      </c>
    </row>
    <row r="9892" spans="1:14" x14ac:dyDescent="0.3">
      <c r="A9892" t="s">
        <v>9946</v>
      </c>
      <c r="B9892" s="1">
        <v>44607</v>
      </c>
      <c r="C9892" t="s">
        <v>44</v>
      </c>
      <c r="D9892" t="s">
        <v>21</v>
      </c>
      <c r="E9892" t="s">
        <v>45</v>
      </c>
      <c r="F9892" t="s">
        <v>18</v>
      </c>
      <c r="G9892" t="s">
        <v>42</v>
      </c>
      <c r="H9892">
        <v>3</v>
      </c>
      <c r="I9892">
        <v>2</v>
      </c>
      <c r="J9892">
        <v>6</v>
      </c>
      <c r="K9892">
        <v>2.0999999999999996</v>
      </c>
      <c r="L9892">
        <f>YEAR(Table1[[#This Row],[DATE]])</f>
        <v>2022</v>
      </c>
      <c r="M9892" t="str">
        <f>TEXT(Table1[[#This Row],[DATE]],"mmm")</f>
        <v>Feb</v>
      </c>
      <c r="N9892" t="str">
        <f>TEXT(Table1[[#This Row],[DATE]],"DDD")</f>
        <v>Tue</v>
      </c>
    </row>
    <row r="9893" spans="1:14" x14ac:dyDescent="0.3">
      <c r="A9893" t="s">
        <v>9947</v>
      </c>
      <c r="B9893" s="1">
        <v>44824</v>
      </c>
      <c r="C9893" t="s">
        <v>36</v>
      </c>
      <c r="D9893" t="s">
        <v>37</v>
      </c>
      <c r="E9893" t="s">
        <v>38</v>
      </c>
      <c r="F9893" t="s">
        <v>18</v>
      </c>
      <c r="G9893" t="s">
        <v>61</v>
      </c>
      <c r="H9893">
        <v>3</v>
      </c>
      <c r="I9893">
        <v>1</v>
      </c>
      <c r="J9893">
        <v>3</v>
      </c>
      <c r="K9893">
        <v>1.0499999999999998</v>
      </c>
      <c r="L9893">
        <f>YEAR(Table1[[#This Row],[DATE]])</f>
        <v>2022</v>
      </c>
      <c r="M9893" t="str">
        <f>TEXT(Table1[[#This Row],[DATE]],"mmm")</f>
        <v>Sep</v>
      </c>
      <c r="N9893" t="str">
        <f>TEXT(Table1[[#This Row],[DATE]],"DDD")</f>
        <v>Tue</v>
      </c>
    </row>
    <row r="9894" spans="1:14" x14ac:dyDescent="0.3">
      <c r="A9894" t="s">
        <v>9948</v>
      </c>
      <c r="B9894" s="1">
        <v>44779</v>
      </c>
      <c r="C9894" t="s">
        <v>58</v>
      </c>
      <c r="D9894" t="s">
        <v>59</v>
      </c>
      <c r="E9894" t="s">
        <v>60</v>
      </c>
      <c r="F9894" t="s">
        <v>48</v>
      </c>
      <c r="G9894" t="s">
        <v>19</v>
      </c>
      <c r="H9894">
        <v>3.75</v>
      </c>
      <c r="I9894">
        <v>1</v>
      </c>
      <c r="J9894">
        <v>3.75</v>
      </c>
      <c r="K9894">
        <v>1.3125</v>
      </c>
      <c r="L9894">
        <f>YEAR(Table1[[#This Row],[DATE]])</f>
        <v>2022</v>
      </c>
      <c r="M9894" t="str">
        <f>TEXT(Table1[[#This Row],[DATE]],"mmm")</f>
        <v>Aug</v>
      </c>
      <c r="N9894" t="str">
        <f>TEXT(Table1[[#This Row],[DATE]],"DDD")</f>
        <v>Sat</v>
      </c>
    </row>
    <row r="9895" spans="1:14" x14ac:dyDescent="0.3">
      <c r="A9895" t="s">
        <v>9949</v>
      </c>
      <c r="B9895" s="1">
        <v>44674</v>
      </c>
      <c r="C9895" t="s">
        <v>12</v>
      </c>
      <c r="D9895" t="s">
        <v>13</v>
      </c>
      <c r="E9895" t="s">
        <v>25</v>
      </c>
      <c r="F9895" t="s">
        <v>15</v>
      </c>
      <c r="G9895" t="s">
        <v>16</v>
      </c>
      <c r="H9895">
        <v>0.8</v>
      </c>
      <c r="I9895">
        <v>1</v>
      </c>
      <c r="J9895">
        <v>0.8</v>
      </c>
      <c r="K9895">
        <v>0.27999999999999997</v>
      </c>
      <c r="L9895">
        <f>YEAR(Table1[[#This Row],[DATE]])</f>
        <v>2022</v>
      </c>
      <c r="M9895" t="str">
        <f>TEXT(Table1[[#This Row],[DATE]],"mmm")</f>
        <v>Apr</v>
      </c>
      <c r="N9895" t="str">
        <f>TEXT(Table1[[#This Row],[DATE]],"DDD")</f>
        <v>Sat</v>
      </c>
    </row>
    <row r="9896" spans="1:14" x14ac:dyDescent="0.3">
      <c r="A9896" t="s">
        <v>9950</v>
      </c>
      <c r="B9896" s="1">
        <v>44353</v>
      </c>
      <c r="C9896" t="s">
        <v>36</v>
      </c>
      <c r="D9896" t="s">
        <v>53</v>
      </c>
      <c r="E9896" t="s">
        <v>96</v>
      </c>
      <c r="F9896" t="s">
        <v>51</v>
      </c>
      <c r="G9896" t="s">
        <v>42</v>
      </c>
      <c r="H9896">
        <v>3.75</v>
      </c>
      <c r="I9896">
        <v>2</v>
      </c>
      <c r="J9896">
        <v>7.5</v>
      </c>
      <c r="K9896">
        <v>2.625</v>
      </c>
      <c r="L9896">
        <f>YEAR(Table1[[#This Row],[DATE]])</f>
        <v>2021</v>
      </c>
      <c r="M9896" t="str">
        <f>TEXT(Table1[[#This Row],[DATE]],"mmm")</f>
        <v>Jun</v>
      </c>
      <c r="N9896" t="str">
        <f>TEXT(Table1[[#This Row],[DATE]],"DDD")</f>
        <v>Sun</v>
      </c>
    </row>
    <row r="9897" spans="1:14" x14ac:dyDescent="0.3">
      <c r="A9897" t="s">
        <v>9951</v>
      </c>
      <c r="B9897" s="1">
        <v>44656</v>
      </c>
      <c r="C9897" t="s">
        <v>12</v>
      </c>
      <c r="D9897" t="s">
        <v>13</v>
      </c>
      <c r="E9897" t="s">
        <v>14</v>
      </c>
      <c r="F9897" t="s">
        <v>18</v>
      </c>
      <c r="G9897" t="s">
        <v>61</v>
      </c>
      <c r="H9897">
        <v>0.8</v>
      </c>
      <c r="I9897">
        <v>2</v>
      </c>
      <c r="J9897">
        <v>1.6</v>
      </c>
      <c r="K9897">
        <v>0.55999999999999994</v>
      </c>
      <c r="L9897">
        <f>YEAR(Table1[[#This Row],[DATE]])</f>
        <v>2022</v>
      </c>
      <c r="M9897" t="str">
        <f>TEXT(Table1[[#This Row],[DATE]],"mmm")</f>
        <v>Apr</v>
      </c>
      <c r="N9897" t="str">
        <f>TEXT(Table1[[#This Row],[DATE]],"DDD")</f>
        <v>Tue</v>
      </c>
    </row>
    <row r="9898" spans="1:14" x14ac:dyDescent="0.3">
      <c r="A9898" t="s">
        <v>9952</v>
      </c>
      <c r="B9898" s="1">
        <v>45109</v>
      </c>
      <c r="C9898" t="s">
        <v>58</v>
      </c>
      <c r="D9898" t="s">
        <v>59</v>
      </c>
      <c r="E9898" t="s">
        <v>60</v>
      </c>
      <c r="F9898" t="s">
        <v>30</v>
      </c>
      <c r="G9898" t="s">
        <v>66</v>
      </c>
      <c r="H9898">
        <v>3.25</v>
      </c>
      <c r="I9898">
        <v>1</v>
      </c>
      <c r="J9898">
        <v>3.25</v>
      </c>
      <c r="K9898">
        <v>1.1375</v>
      </c>
      <c r="L9898">
        <f>YEAR(Table1[[#This Row],[DATE]])</f>
        <v>2023</v>
      </c>
      <c r="M9898" t="str">
        <f>TEXT(Table1[[#This Row],[DATE]],"mmm")</f>
        <v>Jul</v>
      </c>
      <c r="N9898" t="str">
        <f>TEXT(Table1[[#This Row],[DATE]],"DDD")</f>
        <v>Sun</v>
      </c>
    </row>
    <row r="9899" spans="1:14" x14ac:dyDescent="0.3">
      <c r="A9899" t="s">
        <v>9953</v>
      </c>
      <c r="B9899" s="1">
        <v>44734</v>
      </c>
      <c r="C9899" t="s">
        <v>36</v>
      </c>
      <c r="D9899" t="s">
        <v>53</v>
      </c>
      <c r="E9899" t="s">
        <v>54</v>
      </c>
      <c r="F9899" t="s">
        <v>18</v>
      </c>
      <c r="G9899" t="s">
        <v>46</v>
      </c>
      <c r="H9899">
        <v>4.25</v>
      </c>
      <c r="I9899">
        <v>1</v>
      </c>
      <c r="J9899">
        <v>4.25</v>
      </c>
      <c r="K9899">
        <v>1.4874999999999998</v>
      </c>
      <c r="L9899">
        <f>YEAR(Table1[[#This Row],[DATE]])</f>
        <v>2022</v>
      </c>
      <c r="M9899" t="str">
        <f>TEXT(Table1[[#This Row],[DATE]],"mmm")</f>
        <v>Jun</v>
      </c>
      <c r="N9899" t="str">
        <f>TEXT(Table1[[#This Row],[DATE]],"DDD")</f>
        <v>Wed</v>
      </c>
    </row>
    <row r="9900" spans="1:14" x14ac:dyDescent="0.3">
      <c r="A9900" t="s">
        <v>9954</v>
      </c>
      <c r="B9900" s="1">
        <v>45013</v>
      </c>
      <c r="C9900" t="s">
        <v>58</v>
      </c>
      <c r="D9900" t="s">
        <v>53</v>
      </c>
      <c r="E9900" t="s">
        <v>71</v>
      </c>
      <c r="F9900" t="s">
        <v>15</v>
      </c>
      <c r="G9900" t="s">
        <v>42</v>
      </c>
      <c r="H9900">
        <v>3</v>
      </c>
      <c r="I9900">
        <v>1</v>
      </c>
      <c r="J9900">
        <v>3</v>
      </c>
      <c r="K9900">
        <v>1.0499999999999998</v>
      </c>
      <c r="L9900">
        <f>YEAR(Table1[[#This Row],[DATE]])</f>
        <v>2023</v>
      </c>
      <c r="M9900" t="str">
        <f>TEXT(Table1[[#This Row],[DATE]],"mmm")</f>
        <v>Mar</v>
      </c>
      <c r="N9900" t="str">
        <f>TEXT(Table1[[#This Row],[DATE]],"DDD")</f>
        <v>Tue</v>
      </c>
    </row>
    <row r="9901" spans="1:14" x14ac:dyDescent="0.3">
      <c r="A9901" t="s">
        <v>9955</v>
      </c>
      <c r="B9901" s="1">
        <v>44997</v>
      </c>
      <c r="C9901" t="s">
        <v>27</v>
      </c>
      <c r="D9901" t="s">
        <v>28</v>
      </c>
      <c r="E9901" t="s">
        <v>29</v>
      </c>
      <c r="F9901" t="s">
        <v>15</v>
      </c>
      <c r="G9901" t="s">
        <v>66</v>
      </c>
      <c r="H9901">
        <v>3</v>
      </c>
      <c r="I9901">
        <v>1</v>
      </c>
      <c r="J9901">
        <v>3</v>
      </c>
      <c r="K9901">
        <v>1.0499999999999998</v>
      </c>
      <c r="L9901">
        <f>YEAR(Table1[[#This Row],[DATE]])</f>
        <v>2023</v>
      </c>
      <c r="M9901" t="str">
        <f>TEXT(Table1[[#This Row],[DATE]],"mmm")</f>
        <v>Mar</v>
      </c>
      <c r="N9901" t="str">
        <f>TEXT(Table1[[#This Row],[DATE]],"DDD")</f>
        <v>Sun</v>
      </c>
    </row>
    <row r="9902" spans="1:14" x14ac:dyDescent="0.3">
      <c r="A9902" t="s">
        <v>9956</v>
      </c>
      <c r="B9902" s="1">
        <v>45011</v>
      </c>
      <c r="C9902" t="s">
        <v>12</v>
      </c>
      <c r="D9902" t="s">
        <v>13</v>
      </c>
      <c r="E9902" t="s">
        <v>14</v>
      </c>
      <c r="F9902" t="s">
        <v>33</v>
      </c>
      <c r="G9902" t="s">
        <v>42</v>
      </c>
      <c r="H9902">
        <v>3.25</v>
      </c>
      <c r="I9902">
        <v>1</v>
      </c>
      <c r="J9902">
        <v>3.25</v>
      </c>
      <c r="K9902">
        <v>1.1375</v>
      </c>
      <c r="L9902">
        <f>YEAR(Table1[[#This Row],[DATE]])</f>
        <v>2023</v>
      </c>
      <c r="M9902" t="str">
        <f>TEXT(Table1[[#This Row],[DATE]],"mmm")</f>
        <v>Mar</v>
      </c>
      <c r="N9902" t="str">
        <f>TEXT(Table1[[#This Row],[DATE]],"DDD")</f>
        <v>Sun</v>
      </c>
    </row>
    <row r="9903" spans="1:14" x14ac:dyDescent="0.3">
      <c r="A9903" t="s">
        <v>9957</v>
      </c>
      <c r="B9903" s="1">
        <v>44693</v>
      </c>
      <c r="C9903" t="s">
        <v>12</v>
      </c>
      <c r="D9903" t="s">
        <v>63</v>
      </c>
      <c r="E9903" t="s">
        <v>64</v>
      </c>
      <c r="F9903" t="s">
        <v>15</v>
      </c>
      <c r="G9903" t="s">
        <v>66</v>
      </c>
      <c r="H9903">
        <v>2.5</v>
      </c>
      <c r="I9903">
        <v>1</v>
      </c>
      <c r="J9903">
        <v>2.5</v>
      </c>
      <c r="K9903">
        <v>0.875</v>
      </c>
      <c r="L9903">
        <f>YEAR(Table1[[#This Row],[DATE]])</f>
        <v>2022</v>
      </c>
      <c r="M9903" t="str">
        <f>TEXT(Table1[[#This Row],[DATE]],"mmm")</f>
        <v>May</v>
      </c>
      <c r="N9903" t="str">
        <f>TEXT(Table1[[#This Row],[DATE]],"DDD")</f>
        <v>Thu</v>
      </c>
    </row>
    <row r="9904" spans="1:14" x14ac:dyDescent="0.3">
      <c r="A9904" t="s">
        <v>9958</v>
      </c>
      <c r="B9904" s="1">
        <v>44874</v>
      </c>
      <c r="C9904" t="s">
        <v>36</v>
      </c>
      <c r="D9904" t="s">
        <v>37</v>
      </c>
      <c r="E9904" t="s">
        <v>56</v>
      </c>
      <c r="F9904" t="s">
        <v>15</v>
      </c>
      <c r="G9904" t="s">
        <v>66</v>
      </c>
      <c r="H9904">
        <v>3.5</v>
      </c>
      <c r="I9904">
        <v>1</v>
      </c>
      <c r="J9904">
        <v>3.5</v>
      </c>
      <c r="K9904">
        <v>1.2249999999999999</v>
      </c>
      <c r="L9904">
        <f>YEAR(Table1[[#This Row],[DATE]])</f>
        <v>2022</v>
      </c>
      <c r="M9904" t="str">
        <f>TEXT(Table1[[#This Row],[DATE]],"mmm")</f>
        <v>Nov</v>
      </c>
      <c r="N9904" t="str">
        <f>TEXT(Table1[[#This Row],[DATE]],"DDD")</f>
        <v>Wed</v>
      </c>
    </row>
    <row r="9905" spans="1:14" x14ac:dyDescent="0.3">
      <c r="A9905" t="s">
        <v>9959</v>
      </c>
      <c r="B9905" s="1">
        <v>45114</v>
      </c>
      <c r="C9905" t="s">
        <v>27</v>
      </c>
      <c r="D9905" t="s">
        <v>28</v>
      </c>
      <c r="E9905" t="s">
        <v>29</v>
      </c>
      <c r="F9905" t="s">
        <v>33</v>
      </c>
      <c r="G9905" t="s">
        <v>61</v>
      </c>
      <c r="H9905">
        <v>3.1</v>
      </c>
      <c r="I9905">
        <v>1</v>
      </c>
      <c r="J9905">
        <v>3.1</v>
      </c>
      <c r="K9905">
        <v>1.085</v>
      </c>
      <c r="L9905">
        <f>YEAR(Table1[[#This Row],[DATE]])</f>
        <v>2023</v>
      </c>
      <c r="M9905" t="str">
        <f>TEXT(Table1[[#This Row],[DATE]],"mmm")</f>
        <v>Jul</v>
      </c>
      <c r="N9905" t="str">
        <f>TEXT(Table1[[#This Row],[DATE]],"DDD")</f>
        <v>Fri</v>
      </c>
    </row>
    <row r="9906" spans="1:14" x14ac:dyDescent="0.3">
      <c r="A9906" t="s">
        <v>9960</v>
      </c>
      <c r="B9906" s="1">
        <v>45053</v>
      </c>
      <c r="C9906" t="s">
        <v>44</v>
      </c>
      <c r="D9906" t="s">
        <v>168</v>
      </c>
      <c r="E9906" t="s">
        <v>169</v>
      </c>
      <c r="F9906" t="s">
        <v>30</v>
      </c>
      <c r="G9906" t="s">
        <v>66</v>
      </c>
      <c r="H9906">
        <v>4.5</v>
      </c>
      <c r="I9906">
        <v>1</v>
      </c>
      <c r="J9906">
        <v>4.5</v>
      </c>
      <c r="K9906">
        <v>1.575</v>
      </c>
      <c r="L9906">
        <f>YEAR(Table1[[#This Row],[DATE]])</f>
        <v>2023</v>
      </c>
      <c r="M9906" t="str">
        <f>TEXT(Table1[[#This Row],[DATE]],"mmm")</f>
        <v>May</v>
      </c>
      <c r="N9906" t="str">
        <f>TEXT(Table1[[#This Row],[DATE]],"DDD")</f>
        <v>Sun</v>
      </c>
    </row>
    <row r="9907" spans="1:14" x14ac:dyDescent="0.3">
      <c r="A9907" t="s">
        <v>9961</v>
      </c>
      <c r="B9907" s="1">
        <v>44988</v>
      </c>
      <c r="C9907" t="s">
        <v>27</v>
      </c>
      <c r="D9907" t="s">
        <v>40</v>
      </c>
      <c r="E9907" t="s">
        <v>41</v>
      </c>
      <c r="F9907" t="s">
        <v>33</v>
      </c>
      <c r="G9907" t="s">
        <v>66</v>
      </c>
      <c r="H9907">
        <v>10</v>
      </c>
      <c r="I9907">
        <v>1</v>
      </c>
      <c r="J9907">
        <v>10</v>
      </c>
      <c r="K9907">
        <v>3.5</v>
      </c>
      <c r="L9907">
        <f>YEAR(Table1[[#This Row],[DATE]])</f>
        <v>2023</v>
      </c>
      <c r="M9907" t="str">
        <f>TEXT(Table1[[#This Row],[DATE]],"mmm")</f>
        <v>Mar</v>
      </c>
      <c r="N9907" t="str">
        <f>TEXT(Table1[[#This Row],[DATE]],"DDD")</f>
        <v>Fri</v>
      </c>
    </row>
    <row r="9908" spans="1:14" x14ac:dyDescent="0.3">
      <c r="A9908" t="s">
        <v>9962</v>
      </c>
      <c r="B9908" s="1">
        <v>45245</v>
      </c>
      <c r="C9908" t="s">
        <v>58</v>
      </c>
      <c r="D9908" t="s">
        <v>53</v>
      </c>
      <c r="E9908" t="s">
        <v>71</v>
      </c>
      <c r="F9908" t="s">
        <v>78</v>
      </c>
      <c r="G9908" t="s">
        <v>23</v>
      </c>
      <c r="H9908">
        <v>3.1</v>
      </c>
      <c r="I9908">
        <v>2</v>
      </c>
      <c r="J9908">
        <v>6.2</v>
      </c>
      <c r="K9908">
        <v>2.17</v>
      </c>
      <c r="L9908">
        <f>YEAR(Table1[[#This Row],[DATE]])</f>
        <v>2023</v>
      </c>
      <c r="M9908" t="str">
        <f>TEXT(Table1[[#This Row],[DATE]],"mmm")</f>
        <v>Nov</v>
      </c>
      <c r="N9908" t="str">
        <f>TEXT(Table1[[#This Row],[DATE]],"DDD")</f>
        <v>Wed</v>
      </c>
    </row>
    <row r="9909" spans="1:14" x14ac:dyDescent="0.3">
      <c r="A9909" t="s">
        <v>9963</v>
      </c>
      <c r="B9909" s="1">
        <v>45019</v>
      </c>
      <c r="C9909" t="s">
        <v>12</v>
      </c>
      <c r="D9909" t="s">
        <v>21</v>
      </c>
      <c r="E9909" t="s">
        <v>22</v>
      </c>
      <c r="F9909" t="s">
        <v>18</v>
      </c>
      <c r="G9909" t="s">
        <v>16</v>
      </c>
      <c r="H9909">
        <v>3</v>
      </c>
      <c r="I9909">
        <v>2</v>
      </c>
      <c r="J9909">
        <v>6</v>
      </c>
      <c r="K9909">
        <v>2.0999999999999996</v>
      </c>
      <c r="L9909">
        <f>YEAR(Table1[[#This Row],[DATE]])</f>
        <v>2023</v>
      </c>
      <c r="M9909" t="str">
        <f>TEXT(Table1[[#This Row],[DATE]],"mmm")</f>
        <v>Apr</v>
      </c>
      <c r="N9909" t="str">
        <f>TEXT(Table1[[#This Row],[DATE]],"DDD")</f>
        <v>Mon</v>
      </c>
    </row>
    <row r="9910" spans="1:14" x14ac:dyDescent="0.3">
      <c r="A9910" t="s">
        <v>9964</v>
      </c>
      <c r="B9910" s="1">
        <v>44491</v>
      </c>
      <c r="C9910" t="s">
        <v>58</v>
      </c>
      <c r="D9910" t="s">
        <v>53</v>
      </c>
      <c r="E9910" t="s">
        <v>71</v>
      </c>
      <c r="F9910" t="s">
        <v>18</v>
      </c>
      <c r="G9910" t="s">
        <v>46</v>
      </c>
      <c r="H9910">
        <v>4.5</v>
      </c>
      <c r="I9910">
        <v>1</v>
      </c>
      <c r="J9910">
        <v>4.5</v>
      </c>
      <c r="K9910">
        <v>1.575</v>
      </c>
      <c r="L9910">
        <f>YEAR(Table1[[#This Row],[DATE]])</f>
        <v>2021</v>
      </c>
      <c r="M9910" t="str">
        <f>TEXT(Table1[[#This Row],[DATE]],"mmm")</f>
        <v>Oct</v>
      </c>
      <c r="N9910" t="str">
        <f>TEXT(Table1[[#This Row],[DATE]],"DDD")</f>
        <v>Fri</v>
      </c>
    </row>
    <row r="9911" spans="1:14" x14ac:dyDescent="0.3">
      <c r="A9911" t="s">
        <v>9965</v>
      </c>
      <c r="B9911" s="1">
        <v>44909</v>
      </c>
      <c r="C9911" t="s">
        <v>58</v>
      </c>
      <c r="D9911" t="s">
        <v>53</v>
      </c>
      <c r="E9911" t="s">
        <v>74</v>
      </c>
      <c r="F9911" t="s">
        <v>51</v>
      </c>
      <c r="G9911" t="s">
        <v>16</v>
      </c>
      <c r="H9911">
        <v>3</v>
      </c>
      <c r="I9911">
        <v>2</v>
      </c>
      <c r="J9911">
        <v>6</v>
      </c>
      <c r="K9911">
        <v>2.0999999999999996</v>
      </c>
      <c r="L9911">
        <f>YEAR(Table1[[#This Row],[DATE]])</f>
        <v>2022</v>
      </c>
      <c r="M9911" t="str">
        <f>TEXT(Table1[[#This Row],[DATE]],"mmm")</f>
        <v>Dec</v>
      </c>
      <c r="N9911" t="str">
        <f>TEXT(Table1[[#This Row],[DATE]],"DDD")</f>
        <v>Wed</v>
      </c>
    </row>
    <row r="9912" spans="1:14" x14ac:dyDescent="0.3">
      <c r="A9912" t="s">
        <v>9966</v>
      </c>
      <c r="B9912" s="1">
        <v>45138</v>
      </c>
      <c r="C9912" t="s">
        <v>58</v>
      </c>
      <c r="D9912" t="s">
        <v>59</v>
      </c>
      <c r="E9912" t="s">
        <v>60</v>
      </c>
      <c r="F9912" t="s">
        <v>18</v>
      </c>
      <c r="G9912" t="s">
        <v>46</v>
      </c>
      <c r="H9912">
        <v>2.2000000000000002</v>
      </c>
      <c r="I9912">
        <v>1</v>
      </c>
      <c r="J9912">
        <v>2.2000000000000002</v>
      </c>
      <c r="K9912">
        <v>0.77</v>
      </c>
      <c r="L9912">
        <f>YEAR(Table1[[#This Row],[DATE]])</f>
        <v>2023</v>
      </c>
      <c r="M9912" t="str">
        <f>TEXT(Table1[[#This Row],[DATE]],"mmm")</f>
        <v>Jul</v>
      </c>
      <c r="N9912" t="str">
        <f>TEXT(Table1[[#This Row],[DATE]],"DDD")</f>
        <v>Mon</v>
      </c>
    </row>
    <row r="9913" spans="1:14" x14ac:dyDescent="0.3">
      <c r="A9913" t="s">
        <v>9967</v>
      </c>
      <c r="B9913" s="1">
        <v>45080</v>
      </c>
      <c r="C9913" t="s">
        <v>36</v>
      </c>
      <c r="D9913" t="s">
        <v>53</v>
      </c>
      <c r="E9913" t="s">
        <v>96</v>
      </c>
      <c r="F9913" t="s">
        <v>33</v>
      </c>
      <c r="G9913" t="s">
        <v>23</v>
      </c>
      <c r="H9913">
        <v>2.5</v>
      </c>
      <c r="I9913">
        <v>2</v>
      </c>
      <c r="J9913">
        <v>5</v>
      </c>
      <c r="K9913">
        <v>1.75</v>
      </c>
      <c r="L9913">
        <f>YEAR(Table1[[#This Row],[DATE]])</f>
        <v>2023</v>
      </c>
      <c r="M9913" t="str">
        <f>TEXT(Table1[[#This Row],[DATE]],"mmm")</f>
        <v>Jun</v>
      </c>
      <c r="N9913" t="str">
        <f>TEXT(Table1[[#This Row],[DATE]],"DDD")</f>
        <v>Sat</v>
      </c>
    </row>
    <row r="9914" spans="1:14" x14ac:dyDescent="0.3">
      <c r="A9914" t="s">
        <v>9968</v>
      </c>
      <c r="B9914" s="1">
        <v>44633</v>
      </c>
      <c r="C9914" t="s">
        <v>12</v>
      </c>
      <c r="D9914" t="s">
        <v>13</v>
      </c>
      <c r="E9914" t="s">
        <v>14</v>
      </c>
      <c r="F9914" t="s">
        <v>48</v>
      </c>
      <c r="G9914" t="s">
        <v>23</v>
      </c>
      <c r="H9914">
        <v>3.5</v>
      </c>
      <c r="I9914">
        <v>1</v>
      </c>
      <c r="J9914">
        <v>3.5</v>
      </c>
      <c r="K9914">
        <v>1.2249999999999999</v>
      </c>
      <c r="L9914">
        <f>YEAR(Table1[[#This Row],[DATE]])</f>
        <v>2022</v>
      </c>
      <c r="M9914" t="str">
        <f>TEXT(Table1[[#This Row],[DATE]],"mmm")</f>
        <v>Mar</v>
      </c>
      <c r="N9914" t="str">
        <f>TEXT(Table1[[#This Row],[DATE]],"DDD")</f>
        <v>Sun</v>
      </c>
    </row>
    <row r="9915" spans="1:14" x14ac:dyDescent="0.3">
      <c r="A9915" t="s">
        <v>9969</v>
      </c>
      <c r="B9915" s="1">
        <v>44999</v>
      </c>
      <c r="C9915" t="s">
        <v>12</v>
      </c>
      <c r="D9915" t="s">
        <v>21</v>
      </c>
      <c r="E9915" t="s">
        <v>22</v>
      </c>
      <c r="F9915" t="s">
        <v>48</v>
      </c>
      <c r="G9915" t="s">
        <v>42</v>
      </c>
      <c r="H9915">
        <v>3</v>
      </c>
      <c r="I9915">
        <v>1</v>
      </c>
      <c r="J9915">
        <v>3</v>
      </c>
      <c r="K9915">
        <v>1.0499999999999998</v>
      </c>
      <c r="L9915">
        <f>YEAR(Table1[[#This Row],[DATE]])</f>
        <v>2023</v>
      </c>
      <c r="M9915" t="str">
        <f>TEXT(Table1[[#This Row],[DATE]],"mmm")</f>
        <v>Mar</v>
      </c>
      <c r="N9915" t="str">
        <f>TEXT(Table1[[#This Row],[DATE]],"DDD")</f>
        <v>Tue</v>
      </c>
    </row>
    <row r="9916" spans="1:14" x14ac:dyDescent="0.3">
      <c r="A9916" t="s">
        <v>9970</v>
      </c>
      <c r="B9916" s="1">
        <v>44727</v>
      </c>
      <c r="C9916" t="s">
        <v>36</v>
      </c>
      <c r="D9916" t="s">
        <v>37</v>
      </c>
      <c r="E9916" t="s">
        <v>56</v>
      </c>
      <c r="F9916" t="s">
        <v>18</v>
      </c>
      <c r="G9916" t="s">
        <v>66</v>
      </c>
      <c r="H9916">
        <v>3</v>
      </c>
      <c r="I9916">
        <v>1</v>
      </c>
      <c r="J9916">
        <v>3</v>
      </c>
      <c r="K9916">
        <v>1.0499999999999998</v>
      </c>
      <c r="L9916">
        <f>YEAR(Table1[[#This Row],[DATE]])</f>
        <v>2022</v>
      </c>
      <c r="M9916" t="str">
        <f>TEXT(Table1[[#This Row],[DATE]],"mmm")</f>
        <v>Jun</v>
      </c>
      <c r="N9916" t="str">
        <f>TEXT(Table1[[#This Row],[DATE]],"DDD")</f>
        <v>Wed</v>
      </c>
    </row>
    <row r="9917" spans="1:14" x14ac:dyDescent="0.3">
      <c r="A9917" t="s">
        <v>9971</v>
      </c>
      <c r="B9917" s="1">
        <v>45270</v>
      </c>
      <c r="C9917" t="s">
        <v>27</v>
      </c>
      <c r="D9917" t="s">
        <v>40</v>
      </c>
      <c r="E9917" t="s">
        <v>86</v>
      </c>
      <c r="F9917" t="s">
        <v>51</v>
      </c>
      <c r="G9917" t="s">
        <v>23</v>
      </c>
      <c r="H9917">
        <v>2.5</v>
      </c>
      <c r="I9917">
        <v>2</v>
      </c>
      <c r="J9917">
        <v>5</v>
      </c>
      <c r="K9917">
        <v>1.75</v>
      </c>
      <c r="L9917">
        <f>YEAR(Table1[[#This Row],[DATE]])</f>
        <v>2023</v>
      </c>
      <c r="M9917" t="str">
        <f>TEXT(Table1[[#This Row],[DATE]],"mmm")</f>
        <v>Dec</v>
      </c>
      <c r="N9917" t="str">
        <f>TEXT(Table1[[#This Row],[DATE]],"DDD")</f>
        <v>Sun</v>
      </c>
    </row>
    <row r="9918" spans="1:14" x14ac:dyDescent="0.3">
      <c r="A9918" t="s">
        <v>9972</v>
      </c>
      <c r="B9918" s="1">
        <v>45114</v>
      </c>
      <c r="C9918" t="s">
        <v>27</v>
      </c>
      <c r="D9918" t="s">
        <v>28</v>
      </c>
      <c r="E9918" t="s">
        <v>29</v>
      </c>
      <c r="F9918" t="s">
        <v>51</v>
      </c>
      <c r="G9918" t="s">
        <v>66</v>
      </c>
      <c r="H9918">
        <v>3.75</v>
      </c>
      <c r="I9918">
        <v>1</v>
      </c>
      <c r="J9918">
        <v>3.75</v>
      </c>
      <c r="K9918">
        <v>1.3125</v>
      </c>
      <c r="L9918">
        <f>YEAR(Table1[[#This Row],[DATE]])</f>
        <v>2023</v>
      </c>
      <c r="M9918" t="str">
        <f>TEXT(Table1[[#This Row],[DATE]],"mmm")</f>
        <v>Jul</v>
      </c>
      <c r="N9918" t="str">
        <f>TEXT(Table1[[#This Row],[DATE]],"DDD")</f>
        <v>Fri</v>
      </c>
    </row>
    <row r="9919" spans="1:14" x14ac:dyDescent="0.3">
      <c r="A9919" t="s">
        <v>9973</v>
      </c>
      <c r="B9919" s="1">
        <v>44697</v>
      </c>
      <c r="C9919" t="s">
        <v>44</v>
      </c>
      <c r="D9919" t="s">
        <v>168</v>
      </c>
      <c r="E9919" t="s">
        <v>169</v>
      </c>
      <c r="F9919" t="s">
        <v>15</v>
      </c>
      <c r="G9919" t="s">
        <v>19</v>
      </c>
      <c r="H9919">
        <v>18</v>
      </c>
      <c r="I9919">
        <v>1</v>
      </c>
      <c r="J9919">
        <v>18</v>
      </c>
      <c r="K9919">
        <v>6.3</v>
      </c>
      <c r="L9919">
        <f>YEAR(Table1[[#This Row],[DATE]])</f>
        <v>2022</v>
      </c>
      <c r="M9919" t="str">
        <f>TEXT(Table1[[#This Row],[DATE]],"mmm")</f>
        <v>May</v>
      </c>
      <c r="N9919" t="str">
        <f>TEXT(Table1[[#This Row],[DATE]],"DDD")</f>
        <v>Mon</v>
      </c>
    </row>
    <row r="9920" spans="1:14" x14ac:dyDescent="0.3">
      <c r="A9920" t="s">
        <v>9974</v>
      </c>
      <c r="B9920" s="1">
        <v>45171</v>
      </c>
      <c r="C9920" t="s">
        <v>44</v>
      </c>
      <c r="D9920" t="s">
        <v>21</v>
      </c>
      <c r="E9920" t="s">
        <v>45</v>
      </c>
      <c r="F9920" t="s">
        <v>48</v>
      </c>
      <c r="G9920" t="s">
        <v>61</v>
      </c>
      <c r="H9920">
        <v>3</v>
      </c>
      <c r="I9920">
        <v>2</v>
      </c>
      <c r="J9920">
        <v>6</v>
      </c>
      <c r="K9920">
        <v>2.0999999999999996</v>
      </c>
      <c r="L9920">
        <f>YEAR(Table1[[#This Row],[DATE]])</f>
        <v>2023</v>
      </c>
      <c r="M9920" t="str">
        <f>TEXT(Table1[[#This Row],[DATE]],"mmm")</f>
        <v>Sep</v>
      </c>
      <c r="N9920" t="str">
        <f>TEXT(Table1[[#This Row],[DATE]],"DDD")</f>
        <v>Sat</v>
      </c>
    </row>
    <row r="9921" spans="1:14" x14ac:dyDescent="0.3">
      <c r="A9921" t="s">
        <v>9975</v>
      </c>
      <c r="B9921" s="1">
        <v>44350</v>
      </c>
      <c r="C9921" t="s">
        <v>27</v>
      </c>
      <c r="D9921" t="s">
        <v>28</v>
      </c>
      <c r="E9921" t="s">
        <v>32</v>
      </c>
      <c r="F9921" t="s">
        <v>30</v>
      </c>
      <c r="G9921" t="s">
        <v>19</v>
      </c>
      <c r="H9921">
        <v>4.5</v>
      </c>
      <c r="I9921">
        <v>1</v>
      </c>
      <c r="J9921">
        <v>4.5</v>
      </c>
      <c r="K9921">
        <v>1.575</v>
      </c>
      <c r="L9921">
        <f>YEAR(Table1[[#This Row],[DATE]])</f>
        <v>2021</v>
      </c>
      <c r="M9921" t="str">
        <f>TEXT(Table1[[#This Row],[DATE]],"mmm")</f>
        <v>Jun</v>
      </c>
      <c r="N9921" t="str">
        <f>TEXT(Table1[[#This Row],[DATE]],"DDD")</f>
        <v>Thu</v>
      </c>
    </row>
    <row r="9922" spans="1:14" x14ac:dyDescent="0.3">
      <c r="A9922" t="s">
        <v>9976</v>
      </c>
      <c r="B9922" s="1">
        <v>45082</v>
      </c>
      <c r="C9922" t="s">
        <v>36</v>
      </c>
      <c r="D9922" t="s">
        <v>53</v>
      </c>
      <c r="E9922" t="s">
        <v>54</v>
      </c>
      <c r="F9922" t="s">
        <v>78</v>
      </c>
      <c r="G9922" t="s">
        <v>16</v>
      </c>
      <c r="H9922">
        <v>3</v>
      </c>
      <c r="I9922">
        <v>1</v>
      </c>
      <c r="J9922">
        <v>3</v>
      </c>
      <c r="K9922">
        <v>1.0499999999999998</v>
      </c>
      <c r="L9922">
        <f>YEAR(Table1[[#This Row],[DATE]])</f>
        <v>2023</v>
      </c>
      <c r="M9922" t="str">
        <f>TEXT(Table1[[#This Row],[DATE]],"mmm")</f>
        <v>Jun</v>
      </c>
      <c r="N9922" t="str">
        <f>TEXT(Table1[[#This Row],[DATE]],"DDD")</f>
        <v>Mon</v>
      </c>
    </row>
    <row r="9923" spans="1:14" x14ac:dyDescent="0.3">
      <c r="A9923" t="s">
        <v>9977</v>
      </c>
      <c r="B9923" s="1">
        <v>45096</v>
      </c>
      <c r="C9923" t="s">
        <v>44</v>
      </c>
      <c r="D9923" t="s">
        <v>168</v>
      </c>
      <c r="E9923" t="s">
        <v>169</v>
      </c>
      <c r="F9923" t="s">
        <v>51</v>
      </c>
      <c r="G9923" t="s">
        <v>61</v>
      </c>
      <c r="H9923">
        <v>3</v>
      </c>
      <c r="I9923">
        <v>1</v>
      </c>
      <c r="J9923">
        <v>3</v>
      </c>
      <c r="K9923">
        <v>1.0499999999999998</v>
      </c>
      <c r="L9923">
        <f>YEAR(Table1[[#This Row],[DATE]])</f>
        <v>2023</v>
      </c>
      <c r="M9923" t="str">
        <f>TEXT(Table1[[#This Row],[DATE]],"mmm")</f>
        <v>Jun</v>
      </c>
      <c r="N9923" t="str">
        <f>TEXT(Table1[[#This Row],[DATE]],"DDD")</f>
        <v>Mon</v>
      </c>
    </row>
    <row r="9924" spans="1:14" x14ac:dyDescent="0.3">
      <c r="A9924" t="s">
        <v>9978</v>
      </c>
      <c r="B9924" s="1">
        <v>44246</v>
      </c>
      <c r="C9924" t="s">
        <v>27</v>
      </c>
      <c r="D9924" t="s">
        <v>40</v>
      </c>
      <c r="E9924" t="s">
        <v>41</v>
      </c>
      <c r="F9924" t="s">
        <v>30</v>
      </c>
      <c r="G9924" t="s">
        <v>66</v>
      </c>
      <c r="H9924">
        <v>2.5</v>
      </c>
      <c r="I9924">
        <v>1</v>
      </c>
      <c r="J9924">
        <v>2.5</v>
      </c>
      <c r="K9924">
        <v>0.875</v>
      </c>
      <c r="L9924">
        <f>YEAR(Table1[[#This Row],[DATE]])</f>
        <v>2021</v>
      </c>
      <c r="M9924" t="str">
        <f>TEXT(Table1[[#This Row],[DATE]],"mmm")</f>
        <v>Feb</v>
      </c>
      <c r="N9924" t="str">
        <f>TEXT(Table1[[#This Row],[DATE]],"DDD")</f>
        <v>Fri</v>
      </c>
    </row>
    <row r="9925" spans="1:14" x14ac:dyDescent="0.3">
      <c r="A9925" t="s">
        <v>9979</v>
      </c>
      <c r="B9925" s="1">
        <v>45055</v>
      </c>
      <c r="C9925" t="s">
        <v>27</v>
      </c>
      <c r="D9925" t="s">
        <v>40</v>
      </c>
      <c r="E9925" t="s">
        <v>86</v>
      </c>
      <c r="F9925" t="s">
        <v>15</v>
      </c>
      <c r="G9925" t="s">
        <v>16</v>
      </c>
      <c r="H9925">
        <v>3.5</v>
      </c>
      <c r="I9925">
        <v>1</v>
      </c>
      <c r="J9925">
        <v>3.5</v>
      </c>
      <c r="K9925">
        <v>1.2249999999999999</v>
      </c>
      <c r="L9925">
        <f>YEAR(Table1[[#This Row],[DATE]])</f>
        <v>2023</v>
      </c>
      <c r="M9925" t="str">
        <f>TEXT(Table1[[#This Row],[DATE]],"mmm")</f>
        <v>May</v>
      </c>
      <c r="N9925" t="str">
        <f>TEXT(Table1[[#This Row],[DATE]],"DDD")</f>
        <v>Tue</v>
      </c>
    </row>
    <row r="9926" spans="1:14" x14ac:dyDescent="0.3">
      <c r="A9926" t="s">
        <v>9980</v>
      </c>
      <c r="B9926" s="1">
        <v>45185</v>
      </c>
      <c r="C9926" t="s">
        <v>44</v>
      </c>
      <c r="D9926" t="s">
        <v>168</v>
      </c>
      <c r="E9926" t="s">
        <v>169</v>
      </c>
      <c r="F9926" t="s">
        <v>15</v>
      </c>
      <c r="G9926" t="s">
        <v>19</v>
      </c>
      <c r="H9926">
        <v>2</v>
      </c>
      <c r="I9926">
        <v>1</v>
      </c>
      <c r="J9926">
        <v>2</v>
      </c>
      <c r="K9926">
        <v>0.7</v>
      </c>
      <c r="L9926">
        <f>YEAR(Table1[[#This Row],[DATE]])</f>
        <v>2023</v>
      </c>
      <c r="M9926" t="str">
        <f>TEXT(Table1[[#This Row],[DATE]],"mmm")</f>
        <v>Sep</v>
      </c>
      <c r="N9926" t="str">
        <f>TEXT(Table1[[#This Row],[DATE]],"DDD")</f>
        <v>Sat</v>
      </c>
    </row>
    <row r="9927" spans="1:14" x14ac:dyDescent="0.3">
      <c r="A9927" t="s">
        <v>9981</v>
      </c>
      <c r="B9927" s="1">
        <v>45135</v>
      </c>
      <c r="C9927" t="s">
        <v>27</v>
      </c>
      <c r="D9927" t="s">
        <v>28</v>
      </c>
      <c r="E9927" t="s">
        <v>29</v>
      </c>
      <c r="F9927" t="s">
        <v>48</v>
      </c>
      <c r="G9927" t="s">
        <v>61</v>
      </c>
      <c r="H9927">
        <v>4.25</v>
      </c>
      <c r="I9927">
        <v>1</v>
      </c>
      <c r="J9927">
        <v>4.25</v>
      </c>
      <c r="K9927">
        <v>1.4874999999999998</v>
      </c>
      <c r="L9927">
        <f>YEAR(Table1[[#This Row],[DATE]])</f>
        <v>2023</v>
      </c>
      <c r="M9927" t="str">
        <f>TEXT(Table1[[#This Row],[DATE]],"mmm")</f>
        <v>Jul</v>
      </c>
      <c r="N9927" t="str">
        <f>TEXT(Table1[[#This Row],[DATE]],"DDD")</f>
        <v>Fri</v>
      </c>
    </row>
    <row r="9928" spans="1:14" x14ac:dyDescent="0.3">
      <c r="A9928" t="s">
        <v>9982</v>
      </c>
      <c r="B9928" s="1">
        <v>45200</v>
      </c>
      <c r="C9928" t="s">
        <v>12</v>
      </c>
      <c r="D9928" t="s">
        <v>13</v>
      </c>
      <c r="E9928" t="s">
        <v>25</v>
      </c>
      <c r="F9928" t="s">
        <v>51</v>
      </c>
      <c r="G9928" t="s">
        <v>61</v>
      </c>
      <c r="H9928">
        <v>0.8</v>
      </c>
      <c r="I9928">
        <v>2</v>
      </c>
      <c r="J9928">
        <v>1.6</v>
      </c>
      <c r="K9928">
        <v>0.55999999999999994</v>
      </c>
      <c r="L9928">
        <f>YEAR(Table1[[#This Row],[DATE]])</f>
        <v>2023</v>
      </c>
      <c r="M9928" t="str">
        <f>TEXT(Table1[[#This Row],[DATE]],"mmm")</f>
        <v>Oct</v>
      </c>
      <c r="N9928" t="str">
        <f>TEXT(Table1[[#This Row],[DATE]],"DDD")</f>
        <v>Sun</v>
      </c>
    </row>
    <row r="9929" spans="1:14" x14ac:dyDescent="0.3">
      <c r="A9929" t="s">
        <v>9983</v>
      </c>
      <c r="B9929" s="1">
        <v>44980</v>
      </c>
      <c r="C9929" t="s">
        <v>27</v>
      </c>
      <c r="D9929" t="s">
        <v>28</v>
      </c>
      <c r="E9929" t="s">
        <v>32</v>
      </c>
      <c r="F9929" t="s">
        <v>78</v>
      </c>
      <c r="G9929" t="s">
        <v>19</v>
      </c>
      <c r="H9929">
        <v>2.5</v>
      </c>
      <c r="I9929">
        <v>1</v>
      </c>
      <c r="J9929">
        <v>2.5</v>
      </c>
      <c r="K9929">
        <v>0.875</v>
      </c>
      <c r="L9929">
        <f>YEAR(Table1[[#This Row],[DATE]])</f>
        <v>2023</v>
      </c>
      <c r="M9929" t="str">
        <f>TEXT(Table1[[#This Row],[DATE]],"mmm")</f>
        <v>Feb</v>
      </c>
      <c r="N9929" t="str">
        <f>TEXT(Table1[[#This Row],[DATE]],"DDD")</f>
        <v>Thu</v>
      </c>
    </row>
    <row r="9930" spans="1:14" x14ac:dyDescent="0.3">
      <c r="A9930" t="s">
        <v>9984</v>
      </c>
      <c r="B9930" s="1">
        <v>44712</v>
      </c>
      <c r="C9930" t="s">
        <v>44</v>
      </c>
      <c r="D9930" t="s">
        <v>21</v>
      </c>
      <c r="E9930" t="s">
        <v>45</v>
      </c>
      <c r="F9930" t="s">
        <v>30</v>
      </c>
      <c r="G9930" t="s">
        <v>66</v>
      </c>
      <c r="H9930">
        <v>4.75</v>
      </c>
      <c r="I9930">
        <v>1</v>
      </c>
      <c r="J9930">
        <v>4.75</v>
      </c>
      <c r="K9930">
        <v>1.6624999999999999</v>
      </c>
      <c r="L9930">
        <f>YEAR(Table1[[#This Row],[DATE]])</f>
        <v>2022</v>
      </c>
      <c r="M9930" t="str">
        <f>TEXT(Table1[[#This Row],[DATE]],"mmm")</f>
        <v>May</v>
      </c>
      <c r="N9930" t="str">
        <f>TEXT(Table1[[#This Row],[DATE]],"DDD")</f>
        <v>Tue</v>
      </c>
    </row>
    <row r="9931" spans="1:14" x14ac:dyDescent="0.3">
      <c r="A9931" t="s">
        <v>9985</v>
      </c>
      <c r="B9931" s="1">
        <v>44780</v>
      </c>
      <c r="C9931" t="s">
        <v>58</v>
      </c>
      <c r="D9931" t="s">
        <v>53</v>
      </c>
      <c r="E9931" t="s">
        <v>71</v>
      </c>
      <c r="F9931" t="s">
        <v>15</v>
      </c>
      <c r="G9931" t="s">
        <v>61</v>
      </c>
      <c r="H9931">
        <v>4.25</v>
      </c>
      <c r="I9931">
        <v>1</v>
      </c>
      <c r="J9931">
        <v>4.25</v>
      </c>
      <c r="K9931">
        <v>1.4874999999999998</v>
      </c>
      <c r="L9931">
        <f>YEAR(Table1[[#This Row],[DATE]])</f>
        <v>2022</v>
      </c>
      <c r="M9931" t="str">
        <f>TEXT(Table1[[#This Row],[DATE]],"mmm")</f>
        <v>Aug</v>
      </c>
      <c r="N9931" t="str">
        <f>TEXT(Table1[[#This Row],[DATE]],"DDD")</f>
        <v>Sun</v>
      </c>
    </row>
    <row r="9932" spans="1:14" x14ac:dyDescent="0.3">
      <c r="A9932" t="s">
        <v>9986</v>
      </c>
      <c r="B9932" s="1">
        <v>44714</v>
      </c>
      <c r="C9932" t="s">
        <v>36</v>
      </c>
      <c r="D9932" t="s">
        <v>37</v>
      </c>
      <c r="E9932" t="s">
        <v>56</v>
      </c>
      <c r="F9932" t="s">
        <v>30</v>
      </c>
      <c r="G9932" t="s">
        <v>19</v>
      </c>
      <c r="H9932">
        <v>0.8</v>
      </c>
      <c r="I9932">
        <v>2</v>
      </c>
      <c r="J9932">
        <v>1.6</v>
      </c>
      <c r="K9932">
        <v>0.55999999999999994</v>
      </c>
      <c r="L9932">
        <f>YEAR(Table1[[#This Row],[DATE]])</f>
        <v>2022</v>
      </c>
      <c r="M9932" t="str">
        <f>TEXT(Table1[[#This Row],[DATE]],"mmm")</f>
        <v>Jun</v>
      </c>
      <c r="N9932" t="str">
        <f>TEXT(Table1[[#This Row],[DATE]],"DDD")</f>
        <v>Thu</v>
      </c>
    </row>
    <row r="9933" spans="1:14" x14ac:dyDescent="0.3">
      <c r="A9933" t="s">
        <v>9987</v>
      </c>
      <c r="B9933" s="1">
        <v>45135</v>
      </c>
      <c r="C9933" t="s">
        <v>36</v>
      </c>
      <c r="D9933" t="s">
        <v>37</v>
      </c>
      <c r="E9933" t="s">
        <v>56</v>
      </c>
      <c r="F9933" t="s">
        <v>30</v>
      </c>
      <c r="G9933" t="s">
        <v>42</v>
      </c>
      <c r="H9933">
        <v>3.75</v>
      </c>
      <c r="I9933">
        <v>1</v>
      </c>
      <c r="J9933">
        <v>3.75</v>
      </c>
      <c r="K9933">
        <v>1.3125</v>
      </c>
      <c r="L9933">
        <f>YEAR(Table1[[#This Row],[DATE]])</f>
        <v>2023</v>
      </c>
      <c r="M9933" t="str">
        <f>TEXT(Table1[[#This Row],[DATE]],"mmm")</f>
        <v>Jul</v>
      </c>
      <c r="N9933" t="str">
        <f>TEXT(Table1[[#This Row],[DATE]],"DDD")</f>
        <v>Fri</v>
      </c>
    </row>
    <row r="9934" spans="1:14" x14ac:dyDescent="0.3">
      <c r="A9934" t="s">
        <v>9988</v>
      </c>
      <c r="B9934" s="1">
        <v>45045</v>
      </c>
      <c r="C9934" t="s">
        <v>44</v>
      </c>
      <c r="D9934" t="s">
        <v>21</v>
      </c>
      <c r="E9934" t="s">
        <v>45</v>
      </c>
      <c r="F9934" t="s">
        <v>51</v>
      </c>
      <c r="G9934" t="s">
        <v>61</v>
      </c>
      <c r="H9934">
        <v>2.5</v>
      </c>
      <c r="I9934">
        <v>1</v>
      </c>
      <c r="J9934">
        <v>2.5</v>
      </c>
      <c r="K9934">
        <v>0.875</v>
      </c>
      <c r="L9934">
        <f>YEAR(Table1[[#This Row],[DATE]])</f>
        <v>2023</v>
      </c>
      <c r="M9934" t="str">
        <f>TEXT(Table1[[#This Row],[DATE]],"mmm")</f>
        <v>Apr</v>
      </c>
      <c r="N9934" t="str">
        <f>TEXT(Table1[[#This Row],[DATE]],"DDD")</f>
        <v>Sat</v>
      </c>
    </row>
    <row r="9935" spans="1:14" x14ac:dyDescent="0.3">
      <c r="A9935" t="s">
        <v>9989</v>
      </c>
      <c r="B9935" s="1">
        <v>45222</v>
      </c>
      <c r="C9935" t="s">
        <v>58</v>
      </c>
      <c r="D9935" t="s">
        <v>53</v>
      </c>
      <c r="E9935" t="s">
        <v>74</v>
      </c>
      <c r="F9935" t="s">
        <v>33</v>
      </c>
      <c r="G9935" t="s">
        <v>42</v>
      </c>
      <c r="H9935">
        <v>3</v>
      </c>
      <c r="I9935">
        <v>1</v>
      </c>
      <c r="J9935">
        <v>3</v>
      </c>
      <c r="K9935">
        <v>1.0499999999999998</v>
      </c>
      <c r="L9935">
        <f>YEAR(Table1[[#This Row],[DATE]])</f>
        <v>2023</v>
      </c>
      <c r="M9935" t="str">
        <f>TEXT(Table1[[#This Row],[DATE]],"mmm")</f>
        <v>Oct</v>
      </c>
      <c r="N9935" t="str">
        <f>TEXT(Table1[[#This Row],[DATE]],"DDD")</f>
        <v>Mon</v>
      </c>
    </row>
    <row r="9936" spans="1:14" x14ac:dyDescent="0.3">
      <c r="A9936" t="s">
        <v>9990</v>
      </c>
      <c r="B9936" s="1">
        <v>44235</v>
      </c>
      <c r="C9936" t="s">
        <v>36</v>
      </c>
      <c r="D9936" t="s">
        <v>53</v>
      </c>
      <c r="E9936" t="s">
        <v>96</v>
      </c>
      <c r="F9936" t="s">
        <v>18</v>
      </c>
      <c r="G9936" t="s">
        <v>16</v>
      </c>
      <c r="H9936">
        <v>0.8</v>
      </c>
      <c r="I9936">
        <v>1</v>
      </c>
      <c r="J9936">
        <v>0.8</v>
      </c>
      <c r="K9936">
        <v>0.27999999999999997</v>
      </c>
      <c r="L9936">
        <f>YEAR(Table1[[#This Row],[DATE]])</f>
        <v>2021</v>
      </c>
      <c r="M9936" t="str">
        <f>TEXT(Table1[[#This Row],[DATE]],"mmm")</f>
        <v>Feb</v>
      </c>
      <c r="N9936" t="str">
        <f>TEXT(Table1[[#This Row],[DATE]],"DDD")</f>
        <v>Mon</v>
      </c>
    </row>
    <row r="9937" spans="1:14" x14ac:dyDescent="0.3">
      <c r="A9937" t="s">
        <v>9991</v>
      </c>
      <c r="B9937" s="1">
        <v>45013</v>
      </c>
      <c r="C9937" t="s">
        <v>58</v>
      </c>
      <c r="D9937" t="s">
        <v>53</v>
      </c>
      <c r="E9937" t="s">
        <v>71</v>
      </c>
      <c r="F9937" t="s">
        <v>18</v>
      </c>
      <c r="G9937" t="s">
        <v>42</v>
      </c>
      <c r="H9937">
        <v>2.5</v>
      </c>
      <c r="I9937">
        <v>1</v>
      </c>
      <c r="J9937">
        <v>2.5</v>
      </c>
      <c r="K9937">
        <v>0.875</v>
      </c>
      <c r="L9937">
        <f>YEAR(Table1[[#This Row],[DATE]])</f>
        <v>2023</v>
      </c>
      <c r="M9937" t="str">
        <f>TEXT(Table1[[#This Row],[DATE]],"mmm")</f>
        <v>Mar</v>
      </c>
      <c r="N9937" t="str">
        <f>TEXT(Table1[[#This Row],[DATE]],"DDD")</f>
        <v>Tue</v>
      </c>
    </row>
    <row r="9938" spans="1:14" x14ac:dyDescent="0.3">
      <c r="A9938" t="s">
        <v>9992</v>
      </c>
      <c r="B9938" s="1">
        <v>44878</v>
      </c>
      <c r="C9938" t="s">
        <v>44</v>
      </c>
      <c r="D9938" t="s">
        <v>168</v>
      </c>
      <c r="E9938" t="s">
        <v>169</v>
      </c>
      <c r="F9938" t="s">
        <v>48</v>
      </c>
      <c r="G9938" t="s">
        <v>61</v>
      </c>
      <c r="H9938">
        <v>3</v>
      </c>
      <c r="I9938">
        <v>1</v>
      </c>
      <c r="J9938">
        <v>3</v>
      </c>
      <c r="K9938">
        <v>1.0499999999999998</v>
      </c>
      <c r="L9938">
        <f>YEAR(Table1[[#This Row],[DATE]])</f>
        <v>2022</v>
      </c>
      <c r="M9938" t="str">
        <f>TEXT(Table1[[#This Row],[DATE]],"mmm")</f>
        <v>Nov</v>
      </c>
      <c r="N9938" t="str">
        <f>TEXT(Table1[[#This Row],[DATE]],"DDD")</f>
        <v>Sun</v>
      </c>
    </row>
    <row r="9939" spans="1:14" x14ac:dyDescent="0.3">
      <c r="A9939" t="s">
        <v>9993</v>
      </c>
      <c r="B9939" s="1">
        <v>44265</v>
      </c>
      <c r="C9939" t="s">
        <v>12</v>
      </c>
      <c r="D9939" t="s">
        <v>63</v>
      </c>
      <c r="E9939" t="s">
        <v>64</v>
      </c>
      <c r="F9939" t="s">
        <v>51</v>
      </c>
      <c r="G9939" t="s">
        <v>61</v>
      </c>
      <c r="H9939">
        <v>3.1</v>
      </c>
      <c r="I9939">
        <v>2</v>
      </c>
      <c r="J9939">
        <v>6.2</v>
      </c>
      <c r="K9939">
        <v>2.17</v>
      </c>
      <c r="L9939">
        <f>YEAR(Table1[[#This Row],[DATE]])</f>
        <v>2021</v>
      </c>
      <c r="M9939" t="str">
        <f>TEXT(Table1[[#This Row],[DATE]],"mmm")</f>
        <v>Mar</v>
      </c>
      <c r="N9939" t="str">
        <f>TEXT(Table1[[#This Row],[DATE]],"DDD")</f>
        <v>Wed</v>
      </c>
    </row>
    <row r="9940" spans="1:14" x14ac:dyDescent="0.3">
      <c r="A9940" t="s">
        <v>9994</v>
      </c>
      <c r="B9940" s="1">
        <v>44332</v>
      </c>
      <c r="C9940" t="s">
        <v>58</v>
      </c>
      <c r="D9940" t="s">
        <v>53</v>
      </c>
      <c r="E9940" t="s">
        <v>74</v>
      </c>
      <c r="F9940" t="s">
        <v>18</v>
      </c>
      <c r="G9940" t="s">
        <v>66</v>
      </c>
      <c r="H9940">
        <v>3.75</v>
      </c>
      <c r="I9940">
        <v>1</v>
      </c>
      <c r="J9940">
        <v>3.75</v>
      </c>
      <c r="K9940">
        <v>1.3125</v>
      </c>
      <c r="L9940">
        <f>YEAR(Table1[[#This Row],[DATE]])</f>
        <v>2021</v>
      </c>
      <c r="M9940" t="str">
        <f>TEXT(Table1[[#This Row],[DATE]],"mmm")</f>
        <v>May</v>
      </c>
      <c r="N9940" t="str">
        <f>TEXT(Table1[[#This Row],[DATE]],"DDD")</f>
        <v>Sun</v>
      </c>
    </row>
    <row r="9941" spans="1:14" x14ac:dyDescent="0.3">
      <c r="A9941" t="s">
        <v>9995</v>
      </c>
      <c r="B9941" s="1">
        <v>44696</v>
      </c>
      <c r="C9941" t="s">
        <v>36</v>
      </c>
      <c r="D9941" t="s">
        <v>37</v>
      </c>
      <c r="E9941" t="s">
        <v>56</v>
      </c>
      <c r="F9941" t="s">
        <v>30</v>
      </c>
      <c r="G9941" t="s">
        <v>66</v>
      </c>
      <c r="H9941">
        <v>2.5499999999999998</v>
      </c>
      <c r="I9941">
        <v>2</v>
      </c>
      <c r="J9941">
        <v>5.0999999999999996</v>
      </c>
      <c r="K9941">
        <v>1.7849999999999997</v>
      </c>
      <c r="L9941">
        <f>YEAR(Table1[[#This Row],[DATE]])</f>
        <v>2022</v>
      </c>
      <c r="M9941" t="str">
        <f>TEXT(Table1[[#This Row],[DATE]],"mmm")</f>
        <v>May</v>
      </c>
      <c r="N9941" t="str">
        <f>TEXT(Table1[[#This Row],[DATE]],"DDD")</f>
        <v>Sun</v>
      </c>
    </row>
    <row r="9942" spans="1:14" x14ac:dyDescent="0.3">
      <c r="A9942" t="s">
        <v>9996</v>
      </c>
      <c r="B9942" s="1">
        <v>44243</v>
      </c>
      <c r="C9942" t="s">
        <v>36</v>
      </c>
      <c r="D9942" t="s">
        <v>37</v>
      </c>
      <c r="E9942" t="s">
        <v>38</v>
      </c>
      <c r="F9942" t="s">
        <v>18</v>
      </c>
      <c r="G9942" t="s">
        <v>23</v>
      </c>
      <c r="H9942">
        <v>4.5</v>
      </c>
      <c r="I9942">
        <v>2</v>
      </c>
      <c r="J9942">
        <v>9</v>
      </c>
      <c r="K9942">
        <v>3.15</v>
      </c>
      <c r="L9942">
        <f>YEAR(Table1[[#This Row],[DATE]])</f>
        <v>2021</v>
      </c>
      <c r="M9942" t="str">
        <f>TEXT(Table1[[#This Row],[DATE]],"mmm")</f>
        <v>Feb</v>
      </c>
      <c r="N9942" t="str">
        <f>TEXT(Table1[[#This Row],[DATE]],"DDD")</f>
        <v>Tue</v>
      </c>
    </row>
    <row r="9943" spans="1:14" x14ac:dyDescent="0.3">
      <c r="A9943" t="s">
        <v>9997</v>
      </c>
      <c r="B9943" s="1">
        <v>44546</v>
      </c>
      <c r="C9943" t="s">
        <v>27</v>
      </c>
      <c r="D9943" t="s">
        <v>40</v>
      </c>
      <c r="E9943" t="s">
        <v>86</v>
      </c>
      <c r="F9943" t="s">
        <v>15</v>
      </c>
      <c r="G9943" t="s">
        <v>66</v>
      </c>
      <c r="H9943">
        <v>2.5</v>
      </c>
      <c r="I9943">
        <v>1</v>
      </c>
      <c r="J9943">
        <v>2.5</v>
      </c>
      <c r="K9943">
        <v>0.875</v>
      </c>
      <c r="L9943">
        <f>YEAR(Table1[[#This Row],[DATE]])</f>
        <v>2021</v>
      </c>
      <c r="M9943" t="str">
        <f>TEXT(Table1[[#This Row],[DATE]],"mmm")</f>
        <v>Dec</v>
      </c>
      <c r="N9943" t="str">
        <f>TEXT(Table1[[#This Row],[DATE]],"DDD")</f>
        <v>Thu</v>
      </c>
    </row>
    <row r="9944" spans="1:14" x14ac:dyDescent="0.3">
      <c r="A9944" t="s">
        <v>9998</v>
      </c>
      <c r="B9944" s="1">
        <v>45251</v>
      </c>
      <c r="C9944" t="s">
        <v>12</v>
      </c>
      <c r="D9944" t="s">
        <v>13</v>
      </c>
      <c r="E9944" t="s">
        <v>14</v>
      </c>
      <c r="F9944" t="s">
        <v>33</v>
      </c>
      <c r="G9944" t="s">
        <v>61</v>
      </c>
      <c r="H9944">
        <v>4.25</v>
      </c>
      <c r="I9944">
        <v>1</v>
      </c>
      <c r="J9944">
        <v>4.25</v>
      </c>
      <c r="K9944">
        <v>1.4874999999999998</v>
      </c>
      <c r="L9944">
        <f>YEAR(Table1[[#This Row],[DATE]])</f>
        <v>2023</v>
      </c>
      <c r="M9944" t="str">
        <f>TEXT(Table1[[#This Row],[DATE]],"mmm")</f>
        <v>Nov</v>
      </c>
      <c r="N9944" t="str">
        <f>TEXT(Table1[[#This Row],[DATE]],"DDD")</f>
        <v>Tue</v>
      </c>
    </row>
    <row r="9945" spans="1:14" x14ac:dyDescent="0.3">
      <c r="A9945" t="s">
        <v>9999</v>
      </c>
      <c r="B9945" s="1">
        <v>44971</v>
      </c>
      <c r="C9945" t="s">
        <v>12</v>
      </c>
      <c r="D9945" t="s">
        <v>21</v>
      </c>
      <c r="E9945" t="s">
        <v>22</v>
      </c>
      <c r="F9945" t="s">
        <v>30</v>
      </c>
      <c r="G9945" t="s">
        <v>16</v>
      </c>
      <c r="H9945">
        <v>0.8</v>
      </c>
      <c r="I9945">
        <v>2</v>
      </c>
      <c r="J9945">
        <v>1.6</v>
      </c>
      <c r="K9945">
        <v>0.55999999999999994</v>
      </c>
      <c r="L9945">
        <f>YEAR(Table1[[#This Row],[DATE]])</f>
        <v>2023</v>
      </c>
      <c r="M9945" t="str">
        <f>TEXT(Table1[[#This Row],[DATE]],"mmm")</f>
        <v>Feb</v>
      </c>
      <c r="N9945" t="str">
        <f>TEXT(Table1[[#This Row],[DATE]],"DDD")</f>
        <v>Tue</v>
      </c>
    </row>
    <row r="9946" spans="1:14" x14ac:dyDescent="0.3">
      <c r="A9946" t="s">
        <v>10000</v>
      </c>
      <c r="B9946" s="1">
        <v>45271</v>
      </c>
      <c r="C9946" t="s">
        <v>44</v>
      </c>
      <c r="D9946" t="s">
        <v>21</v>
      </c>
      <c r="E9946" t="s">
        <v>45</v>
      </c>
      <c r="F9946" t="s">
        <v>78</v>
      </c>
      <c r="G9946" t="s">
        <v>42</v>
      </c>
      <c r="H9946">
        <v>3.75</v>
      </c>
      <c r="I9946">
        <v>2</v>
      </c>
      <c r="J9946">
        <v>7.5</v>
      </c>
      <c r="K9946">
        <v>2.625</v>
      </c>
      <c r="L9946">
        <f>YEAR(Table1[[#This Row],[DATE]])</f>
        <v>2023</v>
      </c>
      <c r="M9946" t="str">
        <f>TEXT(Table1[[#This Row],[DATE]],"mmm")</f>
        <v>Dec</v>
      </c>
      <c r="N9946" t="str">
        <f>TEXT(Table1[[#This Row],[DATE]],"DDD")</f>
        <v>Mon</v>
      </c>
    </row>
    <row r="9947" spans="1:14" x14ac:dyDescent="0.3">
      <c r="A9947" t="s">
        <v>10001</v>
      </c>
      <c r="B9947" s="1">
        <v>44850</v>
      </c>
      <c r="C9947" t="s">
        <v>36</v>
      </c>
      <c r="D9947" t="s">
        <v>37</v>
      </c>
      <c r="E9947" t="s">
        <v>38</v>
      </c>
      <c r="F9947" t="s">
        <v>51</v>
      </c>
      <c r="G9947" t="s">
        <v>16</v>
      </c>
      <c r="H9947">
        <v>0.8</v>
      </c>
      <c r="I9947">
        <v>2</v>
      </c>
      <c r="J9947">
        <v>1.6</v>
      </c>
      <c r="K9947">
        <v>0.55999999999999994</v>
      </c>
      <c r="L9947">
        <f>YEAR(Table1[[#This Row],[DATE]])</f>
        <v>2022</v>
      </c>
      <c r="M9947" t="str">
        <f>TEXT(Table1[[#This Row],[DATE]],"mmm")</f>
        <v>Oct</v>
      </c>
      <c r="N9947" t="str">
        <f>TEXT(Table1[[#This Row],[DATE]],"DDD")</f>
        <v>Sun</v>
      </c>
    </row>
    <row r="9948" spans="1:14" x14ac:dyDescent="0.3">
      <c r="A9948" t="s">
        <v>10002</v>
      </c>
      <c r="B9948" s="1">
        <v>45157</v>
      </c>
      <c r="C9948" t="s">
        <v>12</v>
      </c>
      <c r="D9948" t="s">
        <v>21</v>
      </c>
      <c r="E9948" t="s">
        <v>22</v>
      </c>
      <c r="F9948" t="s">
        <v>18</v>
      </c>
      <c r="G9948" t="s">
        <v>46</v>
      </c>
      <c r="H9948">
        <v>3.25</v>
      </c>
      <c r="I9948">
        <v>1</v>
      </c>
      <c r="J9948">
        <v>3.25</v>
      </c>
      <c r="K9948">
        <v>1.1375</v>
      </c>
      <c r="L9948">
        <f>YEAR(Table1[[#This Row],[DATE]])</f>
        <v>2023</v>
      </c>
      <c r="M9948" t="str">
        <f>TEXT(Table1[[#This Row],[DATE]],"mmm")</f>
        <v>Aug</v>
      </c>
      <c r="N9948" t="str">
        <f>TEXT(Table1[[#This Row],[DATE]],"DDD")</f>
        <v>Sat</v>
      </c>
    </row>
    <row r="9949" spans="1:14" x14ac:dyDescent="0.3">
      <c r="A9949" t="s">
        <v>10003</v>
      </c>
      <c r="B9949" s="1">
        <v>44381</v>
      </c>
      <c r="C9949" t="s">
        <v>36</v>
      </c>
      <c r="D9949" t="s">
        <v>53</v>
      </c>
      <c r="E9949" t="s">
        <v>54</v>
      </c>
      <c r="F9949" t="s">
        <v>30</v>
      </c>
      <c r="G9949" t="s">
        <v>46</v>
      </c>
      <c r="H9949">
        <v>3</v>
      </c>
      <c r="I9949">
        <v>2</v>
      </c>
      <c r="J9949">
        <v>6</v>
      </c>
      <c r="K9949">
        <v>2.0999999999999996</v>
      </c>
      <c r="L9949">
        <f>YEAR(Table1[[#This Row],[DATE]])</f>
        <v>2021</v>
      </c>
      <c r="M9949" t="str">
        <f>TEXT(Table1[[#This Row],[DATE]],"mmm")</f>
        <v>Jul</v>
      </c>
      <c r="N9949" t="str">
        <f>TEXT(Table1[[#This Row],[DATE]],"DDD")</f>
        <v>Sun</v>
      </c>
    </row>
    <row r="9950" spans="1:14" x14ac:dyDescent="0.3">
      <c r="A9950" t="s">
        <v>10004</v>
      </c>
      <c r="B9950" s="1">
        <v>44881</v>
      </c>
      <c r="C9950" t="s">
        <v>58</v>
      </c>
      <c r="D9950" t="s">
        <v>59</v>
      </c>
      <c r="E9950" t="s">
        <v>60</v>
      </c>
      <c r="F9950" t="s">
        <v>51</v>
      </c>
      <c r="G9950" t="s">
        <v>66</v>
      </c>
      <c r="H9950">
        <v>2.5</v>
      </c>
      <c r="I9950">
        <v>3</v>
      </c>
      <c r="J9950">
        <v>7.5</v>
      </c>
      <c r="K9950">
        <v>2.625</v>
      </c>
      <c r="L9950">
        <f>YEAR(Table1[[#This Row],[DATE]])</f>
        <v>2022</v>
      </c>
      <c r="M9950" t="str">
        <f>TEXT(Table1[[#This Row],[DATE]],"mmm")</f>
        <v>Nov</v>
      </c>
      <c r="N9950" t="str">
        <f>TEXT(Table1[[#This Row],[DATE]],"DDD")</f>
        <v>Wed</v>
      </c>
    </row>
    <row r="9951" spans="1:14" x14ac:dyDescent="0.3">
      <c r="A9951" t="s">
        <v>10005</v>
      </c>
      <c r="B9951" s="1">
        <v>45202</v>
      </c>
      <c r="C9951" t="s">
        <v>58</v>
      </c>
      <c r="D9951" t="s">
        <v>59</v>
      </c>
      <c r="E9951" t="s">
        <v>60</v>
      </c>
      <c r="F9951" t="s">
        <v>18</v>
      </c>
      <c r="G9951" t="s">
        <v>16</v>
      </c>
      <c r="H9951">
        <v>4.25</v>
      </c>
      <c r="I9951">
        <v>2</v>
      </c>
      <c r="J9951">
        <v>8.5</v>
      </c>
      <c r="K9951">
        <v>2.9749999999999996</v>
      </c>
      <c r="L9951">
        <f>YEAR(Table1[[#This Row],[DATE]])</f>
        <v>2023</v>
      </c>
      <c r="M9951" t="str">
        <f>TEXT(Table1[[#This Row],[DATE]],"mmm")</f>
        <v>Oct</v>
      </c>
      <c r="N9951" t="str">
        <f>TEXT(Table1[[#This Row],[DATE]],"DDD")</f>
        <v>Tue</v>
      </c>
    </row>
    <row r="9952" spans="1:14" x14ac:dyDescent="0.3">
      <c r="A9952" t="s">
        <v>10006</v>
      </c>
      <c r="B9952" s="1">
        <v>44449</v>
      </c>
      <c r="C9952" t="s">
        <v>36</v>
      </c>
      <c r="D9952" t="s">
        <v>37</v>
      </c>
      <c r="E9952" t="s">
        <v>38</v>
      </c>
      <c r="F9952" t="s">
        <v>18</v>
      </c>
      <c r="G9952" t="s">
        <v>61</v>
      </c>
      <c r="H9952">
        <v>0.8</v>
      </c>
      <c r="I9952">
        <v>1</v>
      </c>
      <c r="J9952">
        <v>0.8</v>
      </c>
      <c r="K9952">
        <v>0.27999999999999997</v>
      </c>
      <c r="L9952">
        <f>YEAR(Table1[[#This Row],[DATE]])</f>
        <v>2021</v>
      </c>
      <c r="M9952" t="str">
        <f>TEXT(Table1[[#This Row],[DATE]],"mmm")</f>
        <v>Sep</v>
      </c>
      <c r="N9952" t="str">
        <f>TEXT(Table1[[#This Row],[DATE]],"DDD")</f>
        <v>Fri</v>
      </c>
    </row>
    <row r="9953" spans="1:14" x14ac:dyDescent="0.3">
      <c r="A9953" t="s">
        <v>10007</v>
      </c>
      <c r="B9953" s="1">
        <v>44789</v>
      </c>
      <c r="C9953" t="s">
        <v>12</v>
      </c>
      <c r="D9953" t="s">
        <v>63</v>
      </c>
      <c r="E9953" t="s">
        <v>64</v>
      </c>
      <c r="F9953" t="s">
        <v>48</v>
      </c>
      <c r="G9953" t="s">
        <v>19</v>
      </c>
      <c r="H9953">
        <v>3</v>
      </c>
      <c r="I9953">
        <v>1</v>
      </c>
      <c r="J9953">
        <v>3</v>
      </c>
      <c r="K9953">
        <v>1.0499999999999998</v>
      </c>
      <c r="L9953">
        <f>YEAR(Table1[[#This Row],[DATE]])</f>
        <v>2022</v>
      </c>
      <c r="M9953" t="str">
        <f>TEXT(Table1[[#This Row],[DATE]],"mmm")</f>
        <v>Aug</v>
      </c>
      <c r="N9953" t="str">
        <f>TEXT(Table1[[#This Row],[DATE]],"DDD")</f>
        <v>Tue</v>
      </c>
    </row>
    <row r="9954" spans="1:14" x14ac:dyDescent="0.3">
      <c r="A9954" t="s">
        <v>10008</v>
      </c>
      <c r="B9954" s="1">
        <v>45015</v>
      </c>
      <c r="C9954" t="s">
        <v>36</v>
      </c>
      <c r="D9954" t="s">
        <v>53</v>
      </c>
      <c r="E9954" t="s">
        <v>96</v>
      </c>
      <c r="F9954" t="s">
        <v>15</v>
      </c>
      <c r="G9954" t="s">
        <v>42</v>
      </c>
      <c r="H9954">
        <v>2.5499999999999998</v>
      </c>
      <c r="I9954">
        <v>1</v>
      </c>
      <c r="J9954">
        <v>2.5499999999999998</v>
      </c>
      <c r="K9954">
        <v>0.89249999999999985</v>
      </c>
      <c r="L9954">
        <f>YEAR(Table1[[#This Row],[DATE]])</f>
        <v>2023</v>
      </c>
      <c r="M9954" t="str">
        <f>TEXT(Table1[[#This Row],[DATE]],"mmm")</f>
        <v>Mar</v>
      </c>
      <c r="N9954" t="str">
        <f>TEXT(Table1[[#This Row],[DATE]],"DDD")</f>
        <v>Thu</v>
      </c>
    </row>
    <row r="9955" spans="1:14" x14ac:dyDescent="0.3">
      <c r="A9955" t="s">
        <v>10009</v>
      </c>
      <c r="B9955" s="1">
        <v>44266</v>
      </c>
      <c r="C9955" t="s">
        <v>12</v>
      </c>
      <c r="D9955" t="s">
        <v>63</v>
      </c>
      <c r="E9955" t="s">
        <v>64</v>
      </c>
      <c r="F9955" t="s">
        <v>51</v>
      </c>
      <c r="G9955" t="s">
        <v>66</v>
      </c>
      <c r="H9955">
        <v>3</v>
      </c>
      <c r="I9955">
        <v>1</v>
      </c>
      <c r="J9955">
        <v>3</v>
      </c>
      <c r="K9955">
        <v>1.0499999999999998</v>
      </c>
      <c r="L9955">
        <f>YEAR(Table1[[#This Row],[DATE]])</f>
        <v>2021</v>
      </c>
      <c r="M9955" t="str">
        <f>TEXT(Table1[[#This Row],[DATE]],"mmm")</f>
        <v>Mar</v>
      </c>
      <c r="N9955" t="str">
        <f>TEXT(Table1[[#This Row],[DATE]],"DDD")</f>
        <v>Thu</v>
      </c>
    </row>
    <row r="9956" spans="1:14" x14ac:dyDescent="0.3">
      <c r="A9956" t="s">
        <v>10010</v>
      </c>
      <c r="B9956" s="1">
        <v>45111</v>
      </c>
      <c r="C9956" t="s">
        <v>27</v>
      </c>
      <c r="D9956" t="s">
        <v>28</v>
      </c>
      <c r="E9956" t="s">
        <v>32</v>
      </c>
      <c r="F9956" t="s">
        <v>33</v>
      </c>
      <c r="G9956" t="s">
        <v>61</v>
      </c>
      <c r="H9956">
        <v>2.5499999999999998</v>
      </c>
      <c r="I9956">
        <v>1</v>
      </c>
      <c r="J9956">
        <v>2.5499999999999998</v>
      </c>
      <c r="K9956">
        <v>0.89249999999999985</v>
      </c>
      <c r="L9956">
        <f>YEAR(Table1[[#This Row],[DATE]])</f>
        <v>2023</v>
      </c>
      <c r="M9956" t="str">
        <f>TEXT(Table1[[#This Row],[DATE]],"mmm")</f>
        <v>Jul</v>
      </c>
      <c r="N9956" t="str">
        <f>TEXT(Table1[[#This Row],[DATE]],"DDD")</f>
        <v>Tue</v>
      </c>
    </row>
    <row r="9957" spans="1:14" x14ac:dyDescent="0.3">
      <c r="A9957" t="s">
        <v>10011</v>
      </c>
      <c r="B9957" s="1">
        <v>44580</v>
      </c>
      <c r="C9957" t="s">
        <v>12</v>
      </c>
      <c r="D9957" t="s">
        <v>13</v>
      </c>
      <c r="E9957" t="s">
        <v>14</v>
      </c>
      <c r="F9957" t="s">
        <v>33</v>
      </c>
      <c r="G9957" t="s">
        <v>46</v>
      </c>
      <c r="H9957">
        <v>3</v>
      </c>
      <c r="I9957">
        <v>1</v>
      </c>
      <c r="J9957">
        <v>3</v>
      </c>
      <c r="K9957">
        <v>1.0499999999999998</v>
      </c>
      <c r="L9957">
        <f>YEAR(Table1[[#This Row],[DATE]])</f>
        <v>2022</v>
      </c>
      <c r="M9957" t="str">
        <f>TEXT(Table1[[#This Row],[DATE]],"mmm")</f>
        <v>Jan</v>
      </c>
      <c r="N9957" t="str">
        <f>TEXT(Table1[[#This Row],[DATE]],"DDD")</f>
        <v>Wed</v>
      </c>
    </row>
    <row r="9958" spans="1:14" x14ac:dyDescent="0.3">
      <c r="A9958" t="s">
        <v>10012</v>
      </c>
      <c r="B9958" s="1">
        <v>44635</v>
      </c>
      <c r="C9958" t="s">
        <v>12</v>
      </c>
      <c r="D9958" t="s">
        <v>63</v>
      </c>
      <c r="E9958" t="s">
        <v>64</v>
      </c>
      <c r="F9958" t="s">
        <v>78</v>
      </c>
      <c r="G9958" t="s">
        <v>19</v>
      </c>
      <c r="H9958">
        <v>2.5</v>
      </c>
      <c r="I9958">
        <v>2</v>
      </c>
      <c r="J9958">
        <v>5</v>
      </c>
      <c r="K9958">
        <v>1.75</v>
      </c>
      <c r="L9958">
        <f>YEAR(Table1[[#This Row],[DATE]])</f>
        <v>2022</v>
      </c>
      <c r="M9958" t="str">
        <f>TEXT(Table1[[#This Row],[DATE]],"mmm")</f>
        <v>Mar</v>
      </c>
      <c r="N9958" t="str">
        <f>TEXT(Table1[[#This Row],[DATE]],"DDD")</f>
        <v>Tue</v>
      </c>
    </row>
    <row r="9959" spans="1:14" x14ac:dyDescent="0.3">
      <c r="A9959" t="s">
        <v>10013</v>
      </c>
      <c r="B9959" s="1">
        <v>44505</v>
      </c>
      <c r="C9959" t="s">
        <v>27</v>
      </c>
      <c r="D9959" t="s">
        <v>40</v>
      </c>
      <c r="E9959" t="s">
        <v>86</v>
      </c>
      <c r="F9959" t="s">
        <v>30</v>
      </c>
      <c r="G9959" t="s">
        <v>19</v>
      </c>
      <c r="H9959">
        <v>3</v>
      </c>
      <c r="I9959">
        <v>2</v>
      </c>
      <c r="J9959">
        <v>6</v>
      </c>
      <c r="K9959">
        <v>2.0999999999999996</v>
      </c>
      <c r="L9959">
        <f>YEAR(Table1[[#This Row],[DATE]])</f>
        <v>2021</v>
      </c>
      <c r="M9959" t="str">
        <f>TEXT(Table1[[#This Row],[DATE]],"mmm")</f>
        <v>Nov</v>
      </c>
      <c r="N9959" t="str">
        <f>TEXT(Table1[[#This Row],[DATE]],"DDD")</f>
        <v>Fri</v>
      </c>
    </row>
    <row r="9960" spans="1:14" x14ac:dyDescent="0.3">
      <c r="A9960" t="s">
        <v>10014</v>
      </c>
      <c r="B9960" s="1">
        <v>45119</v>
      </c>
      <c r="C9960" t="s">
        <v>27</v>
      </c>
      <c r="D9960" t="s">
        <v>28</v>
      </c>
      <c r="E9960" t="s">
        <v>32</v>
      </c>
      <c r="F9960" t="s">
        <v>33</v>
      </c>
      <c r="G9960" t="s">
        <v>66</v>
      </c>
      <c r="H9960">
        <v>2.5</v>
      </c>
      <c r="I9960">
        <v>2</v>
      </c>
      <c r="J9960">
        <v>5</v>
      </c>
      <c r="K9960">
        <v>1.75</v>
      </c>
      <c r="L9960">
        <f>YEAR(Table1[[#This Row],[DATE]])</f>
        <v>2023</v>
      </c>
      <c r="M9960" t="str">
        <f>TEXT(Table1[[#This Row],[DATE]],"mmm")</f>
        <v>Jul</v>
      </c>
      <c r="N9960" t="str">
        <f>TEXT(Table1[[#This Row],[DATE]],"DDD")</f>
        <v>Wed</v>
      </c>
    </row>
    <row r="9961" spans="1:14" x14ac:dyDescent="0.3">
      <c r="A9961" t="s">
        <v>10015</v>
      </c>
      <c r="B9961" s="1">
        <v>44544</v>
      </c>
      <c r="C9961" t="s">
        <v>27</v>
      </c>
      <c r="D9961" t="s">
        <v>28</v>
      </c>
      <c r="E9961" t="s">
        <v>32</v>
      </c>
      <c r="F9961" t="s">
        <v>51</v>
      </c>
      <c r="G9961" t="s">
        <v>66</v>
      </c>
      <c r="H9961">
        <v>2.5</v>
      </c>
      <c r="I9961">
        <v>1</v>
      </c>
      <c r="J9961">
        <v>2.5</v>
      </c>
      <c r="K9961">
        <v>0.875</v>
      </c>
      <c r="L9961">
        <f>YEAR(Table1[[#This Row],[DATE]])</f>
        <v>2021</v>
      </c>
      <c r="M9961" t="str">
        <f>TEXT(Table1[[#This Row],[DATE]],"mmm")</f>
        <v>Dec</v>
      </c>
      <c r="N9961" t="str">
        <f>TEXT(Table1[[#This Row],[DATE]],"DDD")</f>
        <v>Tue</v>
      </c>
    </row>
    <row r="9962" spans="1:14" x14ac:dyDescent="0.3">
      <c r="A9962" t="s">
        <v>10016</v>
      </c>
      <c r="B9962" s="1">
        <v>44959</v>
      </c>
      <c r="C9962" t="s">
        <v>27</v>
      </c>
      <c r="D9962" t="s">
        <v>40</v>
      </c>
      <c r="E9962" t="s">
        <v>41</v>
      </c>
      <c r="F9962" t="s">
        <v>18</v>
      </c>
      <c r="G9962" t="s">
        <v>42</v>
      </c>
      <c r="H9962">
        <v>3.75</v>
      </c>
      <c r="I9962">
        <v>1</v>
      </c>
      <c r="J9962">
        <v>3.75</v>
      </c>
      <c r="K9962">
        <v>1.3125</v>
      </c>
      <c r="L9962">
        <f>YEAR(Table1[[#This Row],[DATE]])</f>
        <v>2023</v>
      </c>
      <c r="M9962" t="str">
        <f>TEXT(Table1[[#This Row],[DATE]],"mmm")</f>
        <v>Feb</v>
      </c>
      <c r="N9962" t="str">
        <f>TEXT(Table1[[#This Row],[DATE]],"DDD")</f>
        <v>Thu</v>
      </c>
    </row>
    <row r="9963" spans="1:14" x14ac:dyDescent="0.3">
      <c r="A9963" t="s">
        <v>10017</v>
      </c>
      <c r="B9963" s="1">
        <v>44917</v>
      </c>
      <c r="C9963" t="s">
        <v>44</v>
      </c>
      <c r="D9963" t="s">
        <v>168</v>
      </c>
      <c r="E9963" t="s">
        <v>169</v>
      </c>
      <c r="F9963" t="s">
        <v>30</v>
      </c>
      <c r="G9963" t="s">
        <v>61</v>
      </c>
      <c r="H9963">
        <v>2.2000000000000002</v>
      </c>
      <c r="I9963">
        <v>2</v>
      </c>
      <c r="J9963">
        <v>4.4000000000000004</v>
      </c>
      <c r="K9963">
        <v>1.54</v>
      </c>
      <c r="L9963">
        <f>YEAR(Table1[[#This Row],[DATE]])</f>
        <v>2022</v>
      </c>
      <c r="M9963" t="str">
        <f>TEXT(Table1[[#This Row],[DATE]],"mmm")</f>
        <v>Dec</v>
      </c>
      <c r="N9963" t="str">
        <f>TEXT(Table1[[#This Row],[DATE]],"DDD")</f>
        <v>Thu</v>
      </c>
    </row>
    <row r="9964" spans="1:14" x14ac:dyDescent="0.3">
      <c r="A9964" t="s">
        <v>10018</v>
      </c>
      <c r="B9964" s="1">
        <v>44725</v>
      </c>
      <c r="C9964" t="s">
        <v>36</v>
      </c>
      <c r="D9964" t="s">
        <v>53</v>
      </c>
      <c r="E9964" t="s">
        <v>96</v>
      </c>
      <c r="F9964" t="s">
        <v>51</v>
      </c>
      <c r="G9964" t="s">
        <v>19</v>
      </c>
      <c r="H9964">
        <v>8.9499999999999993</v>
      </c>
      <c r="I9964">
        <v>1</v>
      </c>
      <c r="J9964">
        <v>8.9499999999999993</v>
      </c>
      <c r="K9964">
        <v>3.1324999999999994</v>
      </c>
      <c r="L9964">
        <f>YEAR(Table1[[#This Row],[DATE]])</f>
        <v>2022</v>
      </c>
      <c r="M9964" t="str">
        <f>TEXT(Table1[[#This Row],[DATE]],"mmm")</f>
        <v>Jun</v>
      </c>
      <c r="N9964" t="str">
        <f>TEXT(Table1[[#This Row],[DATE]],"DDD")</f>
        <v>Mon</v>
      </c>
    </row>
    <row r="9965" spans="1:14" x14ac:dyDescent="0.3">
      <c r="A9965" t="s">
        <v>10019</v>
      </c>
      <c r="B9965" s="1">
        <v>44354</v>
      </c>
      <c r="C9965" t="s">
        <v>36</v>
      </c>
      <c r="D9965" t="s">
        <v>37</v>
      </c>
      <c r="E9965" t="s">
        <v>56</v>
      </c>
      <c r="F9965" t="s">
        <v>48</v>
      </c>
      <c r="G9965" t="s">
        <v>19</v>
      </c>
      <c r="H9965">
        <v>2.2000000000000002</v>
      </c>
      <c r="I9965">
        <v>1</v>
      </c>
      <c r="J9965">
        <v>2.2000000000000002</v>
      </c>
      <c r="K9965">
        <v>0.77</v>
      </c>
      <c r="L9965">
        <f>YEAR(Table1[[#This Row],[DATE]])</f>
        <v>2021</v>
      </c>
      <c r="M9965" t="str">
        <f>TEXT(Table1[[#This Row],[DATE]],"mmm")</f>
        <v>Jun</v>
      </c>
      <c r="N9965" t="str">
        <f>TEXT(Table1[[#This Row],[DATE]],"DDD")</f>
        <v>Mon</v>
      </c>
    </row>
    <row r="9966" spans="1:14" x14ac:dyDescent="0.3">
      <c r="A9966" t="s">
        <v>10020</v>
      </c>
      <c r="B9966" s="1">
        <v>44838</v>
      </c>
      <c r="C9966" t="s">
        <v>27</v>
      </c>
      <c r="D9966" t="s">
        <v>28</v>
      </c>
      <c r="E9966" t="s">
        <v>32</v>
      </c>
      <c r="F9966" t="s">
        <v>30</v>
      </c>
      <c r="G9966" t="s">
        <v>19</v>
      </c>
      <c r="H9966">
        <v>2.4500000000000002</v>
      </c>
      <c r="I9966">
        <v>2</v>
      </c>
      <c r="J9966">
        <v>4.9000000000000004</v>
      </c>
      <c r="K9966">
        <v>1.7150000000000001</v>
      </c>
      <c r="L9966">
        <f>YEAR(Table1[[#This Row],[DATE]])</f>
        <v>2022</v>
      </c>
      <c r="M9966" t="str">
        <f>TEXT(Table1[[#This Row],[DATE]],"mmm")</f>
        <v>Oct</v>
      </c>
      <c r="N9966" t="str">
        <f>TEXT(Table1[[#This Row],[DATE]],"DDD")</f>
        <v>Tue</v>
      </c>
    </row>
    <row r="9967" spans="1:14" x14ac:dyDescent="0.3">
      <c r="A9967" t="s">
        <v>10021</v>
      </c>
      <c r="B9967" s="1">
        <v>44208</v>
      </c>
      <c r="C9967" t="s">
        <v>36</v>
      </c>
      <c r="D9967" t="s">
        <v>37</v>
      </c>
      <c r="E9967" t="s">
        <v>56</v>
      </c>
      <c r="F9967" t="s">
        <v>51</v>
      </c>
      <c r="G9967" t="s">
        <v>42</v>
      </c>
      <c r="H9967">
        <v>3.75</v>
      </c>
      <c r="I9967">
        <v>1</v>
      </c>
      <c r="J9967">
        <v>3.75</v>
      </c>
      <c r="K9967">
        <v>1.3125</v>
      </c>
      <c r="L9967">
        <f>YEAR(Table1[[#This Row],[DATE]])</f>
        <v>2021</v>
      </c>
      <c r="M9967" t="str">
        <f>TEXT(Table1[[#This Row],[DATE]],"mmm")</f>
        <v>Jan</v>
      </c>
      <c r="N9967" t="str">
        <f>TEXT(Table1[[#This Row],[DATE]],"DDD")</f>
        <v>Tue</v>
      </c>
    </row>
    <row r="9968" spans="1:14" x14ac:dyDescent="0.3">
      <c r="A9968" t="s">
        <v>10022</v>
      </c>
      <c r="B9968" s="1">
        <v>45138</v>
      </c>
      <c r="C9968" t="s">
        <v>12</v>
      </c>
      <c r="D9968" t="s">
        <v>13</v>
      </c>
      <c r="E9968" t="s">
        <v>14</v>
      </c>
      <c r="F9968" t="s">
        <v>30</v>
      </c>
      <c r="G9968" t="s">
        <v>46</v>
      </c>
      <c r="H9968">
        <v>3.75</v>
      </c>
      <c r="I9968">
        <v>2</v>
      </c>
      <c r="J9968">
        <v>7.5</v>
      </c>
      <c r="K9968">
        <v>2.625</v>
      </c>
      <c r="L9968">
        <f>YEAR(Table1[[#This Row],[DATE]])</f>
        <v>2023</v>
      </c>
      <c r="M9968" t="str">
        <f>TEXT(Table1[[#This Row],[DATE]],"mmm")</f>
        <v>Jul</v>
      </c>
      <c r="N9968" t="str">
        <f>TEXT(Table1[[#This Row],[DATE]],"DDD")</f>
        <v>Mon</v>
      </c>
    </row>
    <row r="9969" spans="1:14" x14ac:dyDescent="0.3">
      <c r="A9969" t="s">
        <v>10023</v>
      </c>
      <c r="B9969" s="1">
        <v>45047</v>
      </c>
      <c r="C9969" t="s">
        <v>44</v>
      </c>
      <c r="D9969" t="s">
        <v>168</v>
      </c>
      <c r="E9969" t="s">
        <v>169</v>
      </c>
      <c r="F9969" t="s">
        <v>18</v>
      </c>
      <c r="G9969" t="s">
        <v>61</v>
      </c>
      <c r="H9969">
        <v>3.1</v>
      </c>
      <c r="I9969">
        <v>1</v>
      </c>
      <c r="J9969">
        <v>3.1</v>
      </c>
      <c r="K9969">
        <v>1.085</v>
      </c>
      <c r="L9969">
        <f>YEAR(Table1[[#This Row],[DATE]])</f>
        <v>2023</v>
      </c>
      <c r="M9969" t="str">
        <f>TEXT(Table1[[#This Row],[DATE]],"mmm")</f>
        <v>May</v>
      </c>
      <c r="N9969" t="str">
        <f>TEXT(Table1[[#This Row],[DATE]],"DDD")</f>
        <v>Mon</v>
      </c>
    </row>
    <row r="9970" spans="1:14" x14ac:dyDescent="0.3">
      <c r="A9970" t="s">
        <v>10024</v>
      </c>
      <c r="B9970" s="1">
        <v>45102</v>
      </c>
      <c r="C9970" t="s">
        <v>12</v>
      </c>
      <c r="D9970" t="s">
        <v>21</v>
      </c>
      <c r="E9970" t="s">
        <v>22</v>
      </c>
      <c r="F9970" t="s">
        <v>33</v>
      </c>
      <c r="G9970" t="s">
        <v>66</v>
      </c>
      <c r="H9970">
        <v>3.1</v>
      </c>
      <c r="I9970">
        <v>1</v>
      </c>
      <c r="J9970">
        <v>3.1</v>
      </c>
      <c r="K9970">
        <v>1.085</v>
      </c>
      <c r="L9970">
        <f>YEAR(Table1[[#This Row],[DATE]])</f>
        <v>2023</v>
      </c>
      <c r="M9970" t="str">
        <f>TEXT(Table1[[#This Row],[DATE]],"mmm")</f>
        <v>Jun</v>
      </c>
      <c r="N9970" t="str">
        <f>TEXT(Table1[[#This Row],[DATE]],"DDD")</f>
        <v>Sun</v>
      </c>
    </row>
    <row r="9971" spans="1:14" x14ac:dyDescent="0.3">
      <c r="A9971" t="s">
        <v>10025</v>
      </c>
      <c r="B9971" s="1">
        <v>45112</v>
      </c>
      <c r="C9971" t="s">
        <v>58</v>
      </c>
      <c r="D9971" t="s">
        <v>59</v>
      </c>
      <c r="E9971" t="s">
        <v>60</v>
      </c>
      <c r="F9971" t="s">
        <v>33</v>
      </c>
      <c r="G9971" t="s">
        <v>46</v>
      </c>
      <c r="H9971">
        <v>2</v>
      </c>
      <c r="I9971">
        <v>2</v>
      </c>
      <c r="J9971">
        <v>4</v>
      </c>
      <c r="K9971">
        <v>1.4</v>
      </c>
      <c r="L9971">
        <f>YEAR(Table1[[#This Row],[DATE]])</f>
        <v>2023</v>
      </c>
      <c r="M9971" t="str">
        <f>TEXT(Table1[[#This Row],[DATE]],"mmm")</f>
        <v>Jul</v>
      </c>
      <c r="N9971" t="str">
        <f>TEXT(Table1[[#This Row],[DATE]],"DDD")</f>
        <v>Wed</v>
      </c>
    </row>
    <row r="9972" spans="1:14" x14ac:dyDescent="0.3">
      <c r="A9972" t="s">
        <v>10026</v>
      </c>
      <c r="B9972" s="1">
        <v>45264</v>
      </c>
      <c r="C9972" t="s">
        <v>12</v>
      </c>
      <c r="D9972" t="s">
        <v>21</v>
      </c>
      <c r="E9972" t="s">
        <v>22</v>
      </c>
      <c r="F9972" t="s">
        <v>33</v>
      </c>
      <c r="G9972" t="s">
        <v>61</v>
      </c>
      <c r="H9972">
        <v>2.5</v>
      </c>
      <c r="I9972">
        <v>2</v>
      </c>
      <c r="J9972">
        <v>5</v>
      </c>
      <c r="K9972">
        <v>1.75</v>
      </c>
      <c r="L9972">
        <f>YEAR(Table1[[#This Row],[DATE]])</f>
        <v>2023</v>
      </c>
      <c r="M9972" t="str">
        <f>TEXT(Table1[[#This Row],[DATE]],"mmm")</f>
        <v>Dec</v>
      </c>
      <c r="N9972" t="str">
        <f>TEXT(Table1[[#This Row],[DATE]],"DDD")</f>
        <v>Mo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3C4F4-E380-4594-B1F3-9BBE7A0F189B}">
  <sheetPr codeName="Sheet2"/>
  <dimension ref="A2:AC39"/>
  <sheetViews>
    <sheetView topLeftCell="C1" zoomScale="80" zoomScaleNormal="80" workbookViewId="0">
      <selection activeCell="E20" sqref="E20"/>
    </sheetView>
  </sheetViews>
  <sheetFormatPr defaultRowHeight="14.4" x14ac:dyDescent="0.3"/>
  <cols>
    <col min="1" max="1" width="15.44140625" bestFit="1" customWidth="1"/>
    <col min="2" max="2" width="11.109375" bestFit="1" customWidth="1"/>
    <col min="3" max="3" width="2.6640625" customWidth="1"/>
    <col min="4" max="4" width="15.44140625" bestFit="1" customWidth="1"/>
    <col min="5" max="5" width="9.6640625" bestFit="1" customWidth="1"/>
    <col min="6" max="6" width="1.6640625" customWidth="1"/>
    <col min="7" max="7" width="13.5546875" bestFit="1" customWidth="1"/>
    <col min="8" max="8" width="9.6640625" bestFit="1" customWidth="1"/>
    <col min="9" max="9" width="1.21875" customWidth="1"/>
    <col min="10" max="10" width="13.5546875" bestFit="1" customWidth="1"/>
    <col min="11" max="11" width="9.6640625" bestFit="1" customWidth="1"/>
    <col min="12" max="12" width="0.5546875" customWidth="1"/>
    <col min="13" max="13" width="13.5546875" bestFit="1" customWidth="1"/>
    <col min="14" max="14" width="9.6640625" bestFit="1" customWidth="1"/>
    <col min="15" max="15" width="1.44140625" customWidth="1"/>
    <col min="16" max="16" width="13.5546875" bestFit="1" customWidth="1"/>
    <col min="17" max="17" width="13.77734375" bestFit="1" customWidth="1"/>
    <col min="18" max="18" width="1.77734375" customWidth="1"/>
    <col min="19" max="19" width="13.5546875" bestFit="1" customWidth="1"/>
    <col min="20" max="20" width="14.109375" bestFit="1" customWidth="1"/>
    <col min="21" max="21" width="11.88671875" bestFit="1" customWidth="1"/>
    <col min="22" max="22" width="5" bestFit="1" customWidth="1"/>
    <col min="23" max="23" width="7.109375" bestFit="1" customWidth="1"/>
    <col min="24" max="24" width="11" bestFit="1" customWidth="1"/>
    <col min="25" max="25" width="1.5546875" customWidth="1"/>
    <col min="26" max="26" width="13.5546875" bestFit="1" customWidth="1"/>
    <col min="27" max="27" width="14.109375" bestFit="1" customWidth="1"/>
    <col min="28" max="28" width="14.5546875" bestFit="1" customWidth="1"/>
    <col min="29" max="30" width="19.88671875" bestFit="1" customWidth="1"/>
  </cols>
  <sheetData>
    <row r="2" spans="1:29" x14ac:dyDescent="0.3">
      <c r="A2" s="20" t="s">
        <v>10033</v>
      </c>
      <c r="B2" s="20"/>
      <c r="D2" s="20" t="s">
        <v>10053</v>
      </c>
      <c r="E2" s="20"/>
      <c r="G2" s="20" t="s">
        <v>10056</v>
      </c>
      <c r="H2" s="20"/>
      <c r="J2" s="20" t="s">
        <v>10057</v>
      </c>
      <c r="K2" s="20"/>
      <c r="M2" s="20" t="s">
        <v>10058</v>
      </c>
      <c r="N2" s="20"/>
      <c r="P2" s="20" t="s">
        <v>10060</v>
      </c>
      <c r="Q2" s="20"/>
      <c r="S2" s="20" t="s">
        <v>10061</v>
      </c>
      <c r="T2" s="20"/>
      <c r="Z2" s="21" t="s">
        <v>10073</v>
      </c>
      <c r="AA2" s="21"/>
    </row>
    <row r="3" spans="1:29" x14ac:dyDescent="0.3">
      <c r="A3" s="2" t="s">
        <v>10030</v>
      </c>
      <c r="B3" t="s">
        <v>10054</v>
      </c>
      <c r="D3" s="2" t="s">
        <v>10030</v>
      </c>
      <c r="E3" s="4" t="s">
        <v>10055</v>
      </c>
      <c r="G3" s="2" t="s">
        <v>10030</v>
      </c>
      <c r="H3" s="4" t="s">
        <v>10055</v>
      </c>
      <c r="J3" s="2" t="s">
        <v>10030</v>
      </c>
      <c r="K3" s="4" t="s">
        <v>10055</v>
      </c>
      <c r="M3" s="2" t="s">
        <v>10030</v>
      </c>
      <c r="N3" s="4" t="s">
        <v>10055</v>
      </c>
      <c r="P3" s="2" t="s">
        <v>10030</v>
      </c>
      <c r="Q3" t="s">
        <v>10059</v>
      </c>
      <c r="S3" s="2" t="s">
        <v>10059</v>
      </c>
      <c r="T3" s="2" t="s">
        <v>10032</v>
      </c>
      <c r="Z3" s="2" t="s">
        <v>10030</v>
      </c>
      <c r="AA3" t="s">
        <v>10062</v>
      </c>
    </row>
    <row r="4" spans="1:29" x14ac:dyDescent="0.3">
      <c r="A4" s="3" t="s">
        <v>42</v>
      </c>
      <c r="B4" s="4">
        <v>1902</v>
      </c>
      <c r="D4" s="3" t="s">
        <v>42</v>
      </c>
      <c r="E4" s="4">
        <v>6534.5200000000023</v>
      </c>
      <c r="G4" s="3">
        <v>2021</v>
      </c>
      <c r="H4" s="4">
        <v>15252.780000000032</v>
      </c>
      <c r="J4" s="3" t="s">
        <v>10034</v>
      </c>
      <c r="K4" s="4">
        <v>4543.6199999999981</v>
      </c>
      <c r="M4" s="3" t="s">
        <v>58</v>
      </c>
      <c r="N4" s="4">
        <v>8367.7999999999975</v>
      </c>
      <c r="P4" s="3" t="s">
        <v>10046</v>
      </c>
      <c r="Q4" s="4">
        <v>1412</v>
      </c>
      <c r="S4" s="2" t="s">
        <v>10030</v>
      </c>
      <c r="T4" s="4">
        <v>2021</v>
      </c>
      <c r="U4" s="4">
        <v>2022</v>
      </c>
      <c r="V4" s="4">
        <v>2023</v>
      </c>
      <c r="W4" s="4" t="s">
        <v>10031</v>
      </c>
      <c r="Z4" s="3" t="s">
        <v>19</v>
      </c>
      <c r="AA4" s="5">
        <v>2199.6974999999879</v>
      </c>
    </row>
    <row r="5" spans="1:29" x14ac:dyDescent="0.3">
      <c r="A5" s="3" t="s">
        <v>19</v>
      </c>
      <c r="B5" s="4">
        <v>1968</v>
      </c>
      <c r="D5" s="3" t="s">
        <v>19</v>
      </c>
      <c r="E5" s="4">
        <v>6284.8500000000022</v>
      </c>
      <c r="G5" s="3">
        <v>2022</v>
      </c>
      <c r="H5" s="4">
        <v>15746.590000000055</v>
      </c>
      <c r="J5" s="3" t="s">
        <v>10036</v>
      </c>
      <c r="K5" s="4">
        <v>3476.6399999999981</v>
      </c>
      <c r="M5" s="3" t="s">
        <v>27</v>
      </c>
      <c r="N5" s="4">
        <v>11206.320000000034</v>
      </c>
      <c r="P5" s="3" t="s">
        <v>10040</v>
      </c>
      <c r="Q5" s="4">
        <v>1390</v>
      </c>
      <c r="S5" s="3" t="s">
        <v>10039</v>
      </c>
      <c r="T5" s="4">
        <v>284</v>
      </c>
      <c r="U5" s="4">
        <v>269</v>
      </c>
      <c r="V5" s="4">
        <v>281</v>
      </c>
      <c r="W5" s="4">
        <v>834</v>
      </c>
      <c r="Z5" s="3" t="s">
        <v>16</v>
      </c>
      <c r="AA5" s="5">
        <v>2248.1829999999886</v>
      </c>
    </row>
    <row r="6" spans="1:29" x14ac:dyDescent="0.3">
      <c r="A6" s="3" t="s">
        <v>46</v>
      </c>
      <c r="B6" s="4">
        <v>2050</v>
      </c>
      <c r="D6" s="3" t="s">
        <v>46</v>
      </c>
      <c r="E6" s="4">
        <v>7204.4000000000024</v>
      </c>
      <c r="G6" s="3">
        <v>2023</v>
      </c>
      <c r="H6" s="4">
        <v>15374.880000000032</v>
      </c>
      <c r="J6" s="3" t="s">
        <v>10038</v>
      </c>
      <c r="K6" s="4">
        <v>3960.8699999999985</v>
      </c>
      <c r="M6" s="3" t="s">
        <v>12</v>
      </c>
      <c r="N6" s="4">
        <v>10787.470000000018</v>
      </c>
      <c r="P6" s="3" t="s">
        <v>10035</v>
      </c>
      <c r="Q6" s="4">
        <v>1426</v>
      </c>
      <c r="S6" s="3" t="s">
        <v>10052</v>
      </c>
      <c r="T6" s="4">
        <v>271</v>
      </c>
      <c r="U6" s="4">
        <v>269</v>
      </c>
      <c r="V6" s="4">
        <v>282</v>
      </c>
      <c r="W6" s="4">
        <v>822</v>
      </c>
      <c r="Z6" s="3" t="s">
        <v>66</v>
      </c>
      <c r="AA6" s="5">
        <v>2273.7329999999897</v>
      </c>
    </row>
    <row r="7" spans="1:29" x14ac:dyDescent="0.3">
      <c r="A7" s="3" t="s">
        <v>61</v>
      </c>
      <c r="B7" s="4">
        <v>2068</v>
      </c>
      <c r="D7" s="3" t="s">
        <v>61</v>
      </c>
      <c r="E7" s="4">
        <v>6756.6100000000115</v>
      </c>
      <c r="G7" s="3" t="s">
        <v>10031</v>
      </c>
      <c r="H7" s="4">
        <v>46374.250000000116</v>
      </c>
      <c r="J7" s="3" t="s">
        <v>10050</v>
      </c>
      <c r="K7" s="4">
        <v>3605.5399999999972</v>
      </c>
      <c r="M7" s="3" t="s">
        <v>36</v>
      </c>
      <c r="N7" s="4">
        <v>10425.45000000001</v>
      </c>
      <c r="P7" s="3" t="s">
        <v>10045</v>
      </c>
      <c r="Q7" s="4">
        <v>1400</v>
      </c>
      <c r="S7" s="3" t="s">
        <v>10041</v>
      </c>
      <c r="T7" s="4">
        <v>263</v>
      </c>
      <c r="U7" s="4">
        <v>285</v>
      </c>
      <c r="V7" s="4">
        <v>282</v>
      </c>
      <c r="W7" s="4">
        <v>830</v>
      </c>
      <c r="Z7" s="3" t="s">
        <v>42</v>
      </c>
      <c r="AA7" s="5">
        <v>2287.0819999999912</v>
      </c>
    </row>
    <row r="8" spans="1:29" x14ac:dyDescent="0.3">
      <c r="A8" s="3" t="s">
        <v>16</v>
      </c>
      <c r="B8" s="4">
        <v>2082</v>
      </c>
      <c r="D8" s="3" t="s">
        <v>16</v>
      </c>
      <c r="E8" s="4">
        <v>6423.3800000000065</v>
      </c>
      <c r="J8" s="3" t="s">
        <v>10051</v>
      </c>
      <c r="K8" s="4">
        <v>4113.9599999999973</v>
      </c>
      <c r="M8" s="3" t="s">
        <v>44</v>
      </c>
      <c r="N8" s="4">
        <v>5587.2100000000073</v>
      </c>
      <c r="P8" s="3" t="s">
        <v>10037</v>
      </c>
      <c r="Q8" s="4">
        <v>1404</v>
      </c>
      <c r="S8" s="3" t="s">
        <v>10044</v>
      </c>
      <c r="T8" s="4">
        <v>274</v>
      </c>
      <c r="U8" s="4">
        <v>285</v>
      </c>
      <c r="V8" s="4">
        <v>273</v>
      </c>
      <c r="W8" s="4">
        <v>832</v>
      </c>
      <c r="Z8" s="3" t="s">
        <v>23</v>
      </c>
      <c r="AA8" s="5">
        <v>2335.9384999999907</v>
      </c>
    </row>
    <row r="9" spans="1:29" x14ac:dyDescent="0.3">
      <c r="A9" s="3" t="s">
        <v>66</v>
      </c>
      <c r="B9" s="4">
        <v>2034</v>
      </c>
      <c r="D9" s="3" t="s">
        <v>66</v>
      </c>
      <c r="E9" s="4">
        <v>6496.3800000000037</v>
      </c>
      <c r="J9" s="3" t="s">
        <v>10047</v>
      </c>
      <c r="K9" s="4">
        <v>3868.2099999999978</v>
      </c>
      <c r="M9" s="3" t="s">
        <v>10031</v>
      </c>
      <c r="N9" s="4">
        <v>46374.250000000065</v>
      </c>
      <c r="P9" s="3" t="s">
        <v>10043</v>
      </c>
      <c r="Q9" s="4">
        <v>1498</v>
      </c>
      <c r="S9" s="3" t="s">
        <v>10049</v>
      </c>
      <c r="T9" s="4">
        <v>280</v>
      </c>
      <c r="U9" s="4">
        <v>290</v>
      </c>
      <c r="V9" s="4">
        <v>273</v>
      </c>
      <c r="W9" s="4">
        <v>843</v>
      </c>
      <c r="Z9" s="3" t="s">
        <v>61</v>
      </c>
      <c r="AA9" s="5">
        <v>2364.8134999999911</v>
      </c>
    </row>
    <row r="10" spans="1:29" x14ac:dyDescent="0.3">
      <c r="A10" s="3" t="s">
        <v>23</v>
      </c>
      <c r="B10" s="4">
        <v>2013</v>
      </c>
      <c r="D10" s="3" t="s">
        <v>23</v>
      </c>
      <c r="E10" s="4">
        <v>6674.1100000000051</v>
      </c>
      <c r="J10" s="3" t="s">
        <v>10042</v>
      </c>
      <c r="K10" s="4">
        <v>4026.3199999999965</v>
      </c>
      <c r="P10" s="3" t="s">
        <v>10048</v>
      </c>
      <c r="Q10" s="4">
        <v>1441</v>
      </c>
      <c r="S10" s="3" t="s">
        <v>10042</v>
      </c>
      <c r="T10" s="4">
        <v>280</v>
      </c>
      <c r="U10" s="4">
        <v>278</v>
      </c>
      <c r="V10" s="4">
        <v>307</v>
      </c>
      <c r="W10" s="4">
        <v>865</v>
      </c>
      <c r="Z10" s="3" t="s">
        <v>46</v>
      </c>
      <c r="AA10" s="5">
        <v>2521.539999999989</v>
      </c>
    </row>
    <row r="11" spans="1:29" x14ac:dyDescent="0.3">
      <c r="A11" s="3" t="s">
        <v>10031</v>
      </c>
      <c r="B11" s="4">
        <v>14117</v>
      </c>
      <c r="D11" s="3" t="s">
        <v>10031</v>
      </c>
      <c r="E11" s="4">
        <v>46374.250000000036</v>
      </c>
      <c r="J11" s="3" t="s">
        <v>10049</v>
      </c>
      <c r="K11" s="4">
        <v>3772.099999999999</v>
      </c>
      <c r="P11" s="3" t="s">
        <v>10031</v>
      </c>
      <c r="Q11" s="4">
        <v>9971</v>
      </c>
      <c r="S11" s="3" t="s">
        <v>10047</v>
      </c>
      <c r="T11" s="4">
        <v>263</v>
      </c>
      <c r="U11" s="4">
        <v>300</v>
      </c>
      <c r="V11" s="4">
        <v>280</v>
      </c>
      <c r="W11" s="4">
        <v>843</v>
      </c>
      <c r="Z11" s="3" t="s">
        <v>10031</v>
      </c>
      <c r="AA11" s="5">
        <v>16230.987499999927</v>
      </c>
    </row>
    <row r="12" spans="1:29" x14ac:dyDescent="0.3">
      <c r="J12" s="3" t="s">
        <v>10044</v>
      </c>
      <c r="K12" s="4">
        <v>3592.5399999999986</v>
      </c>
      <c r="S12" s="3" t="s">
        <v>10051</v>
      </c>
      <c r="T12" s="4">
        <v>298</v>
      </c>
      <c r="U12" s="4">
        <v>311</v>
      </c>
      <c r="V12" s="4">
        <v>300</v>
      </c>
      <c r="W12" s="4">
        <v>909</v>
      </c>
    </row>
    <row r="13" spans="1:29" x14ac:dyDescent="0.3">
      <c r="J13" s="3" t="s">
        <v>10041</v>
      </c>
      <c r="K13" s="4">
        <v>3776.399999999996</v>
      </c>
      <c r="S13" s="3" t="s">
        <v>10050</v>
      </c>
      <c r="T13" s="4">
        <v>244</v>
      </c>
      <c r="U13" s="4">
        <v>260</v>
      </c>
      <c r="V13" s="4">
        <v>285</v>
      </c>
      <c r="W13" s="4">
        <v>789</v>
      </c>
    </row>
    <row r="14" spans="1:29" x14ac:dyDescent="0.3">
      <c r="J14" s="3" t="s">
        <v>10052</v>
      </c>
      <c r="K14" s="4">
        <v>3802.5999999999981</v>
      </c>
      <c r="S14" s="3" t="s">
        <v>10038</v>
      </c>
      <c r="T14" s="4">
        <v>314</v>
      </c>
      <c r="U14" s="4">
        <v>259</v>
      </c>
      <c r="V14" s="4">
        <v>265</v>
      </c>
      <c r="W14" s="4">
        <v>838</v>
      </c>
    </row>
    <row r="15" spans="1:29" x14ac:dyDescent="0.3">
      <c r="J15" s="3" t="s">
        <v>10039</v>
      </c>
      <c r="K15" s="4">
        <v>3835.4499999999966</v>
      </c>
      <c r="S15" s="3" t="s">
        <v>10036</v>
      </c>
      <c r="T15" s="4">
        <v>249</v>
      </c>
      <c r="U15" s="4">
        <v>258</v>
      </c>
      <c r="V15" s="4">
        <v>237</v>
      </c>
      <c r="W15" s="4">
        <v>744</v>
      </c>
    </row>
    <row r="16" spans="1:29" x14ac:dyDescent="0.3">
      <c r="A16" s="6" t="s">
        <v>10063</v>
      </c>
      <c r="B16" s="6">
        <f>GETPIVOTDATA("Transaction",P3:Q12)</f>
        <v>9971</v>
      </c>
      <c r="D16" s="20" t="s">
        <v>10072</v>
      </c>
      <c r="E16" s="20"/>
      <c r="J16" s="3" t="s">
        <v>10031</v>
      </c>
      <c r="K16" s="4">
        <v>46374.249999999971</v>
      </c>
      <c r="S16" s="3" t="s">
        <v>10034</v>
      </c>
      <c r="T16" s="4">
        <v>271</v>
      </c>
      <c r="U16" s="4">
        <v>286</v>
      </c>
      <c r="V16" s="4">
        <v>265</v>
      </c>
      <c r="W16" s="4">
        <v>822</v>
      </c>
      <c r="Z16" s="2" t="s">
        <v>10030</v>
      </c>
      <c r="AA16" t="s">
        <v>10068</v>
      </c>
      <c r="AB16" t="s">
        <v>10070</v>
      </c>
      <c r="AC16" t="s">
        <v>10071</v>
      </c>
    </row>
    <row r="17" spans="1:29" x14ac:dyDescent="0.3">
      <c r="A17" s="6" t="s">
        <v>10064</v>
      </c>
      <c r="B17" s="6">
        <f>GETPIVOTDATA("QTY_SOLD",A3:B12)</f>
        <v>14117</v>
      </c>
      <c r="D17" s="2" t="s">
        <v>10030</v>
      </c>
      <c r="E17" s="4" t="s">
        <v>10067</v>
      </c>
      <c r="S17" s="3" t="s">
        <v>10031</v>
      </c>
      <c r="T17" s="4">
        <v>3291</v>
      </c>
      <c r="U17" s="4">
        <v>3350</v>
      </c>
      <c r="V17" s="4">
        <v>3330</v>
      </c>
      <c r="W17" s="4">
        <v>9971</v>
      </c>
      <c r="Z17" s="3">
        <v>2021</v>
      </c>
      <c r="AA17" s="9">
        <v>15252.780000000032</v>
      </c>
      <c r="AB17">
        <v>4676</v>
      </c>
      <c r="AC17" s="9">
        <v>5338.47300000004</v>
      </c>
    </row>
    <row r="18" spans="1:29" x14ac:dyDescent="0.3">
      <c r="A18" s="6" t="s">
        <v>10065</v>
      </c>
      <c r="B18" s="7">
        <f>GETPIVOTDATA("REVENUE",J3:K17)</f>
        <v>46374.249999999971</v>
      </c>
      <c r="D18" s="3" t="s">
        <v>42</v>
      </c>
      <c r="E18" s="22">
        <v>1341</v>
      </c>
      <c r="Z18" s="3">
        <v>2022</v>
      </c>
      <c r="AA18" s="9">
        <v>15746.590000000055</v>
      </c>
      <c r="AB18">
        <v>4706</v>
      </c>
      <c r="AC18" s="9">
        <v>5511.3065000000479</v>
      </c>
    </row>
    <row r="19" spans="1:29" x14ac:dyDescent="0.3">
      <c r="A19" s="6" t="s">
        <v>10066</v>
      </c>
      <c r="B19" s="7">
        <f>GETPIVOTDATA("Sum of PROFIT MARGIN",Z3:AA12)</f>
        <v>16230.987499999927</v>
      </c>
      <c r="D19" s="3" t="s">
        <v>19</v>
      </c>
      <c r="E19" s="22">
        <v>1421</v>
      </c>
      <c r="Z19" s="3">
        <v>2023</v>
      </c>
      <c r="AA19" s="9">
        <v>15374.880000000032</v>
      </c>
      <c r="AB19">
        <v>4735</v>
      </c>
      <c r="AC19" s="9">
        <v>5381.2080000000469</v>
      </c>
    </row>
    <row r="20" spans="1:29" x14ac:dyDescent="0.3">
      <c r="D20" s="3" t="s">
        <v>66</v>
      </c>
      <c r="E20" s="22">
        <v>1431</v>
      </c>
      <c r="S20" s="2" t="s">
        <v>10030</v>
      </c>
      <c r="T20" t="s">
        <v>10068</v>
      </c>
      <c r="U20" t="s">
        <v>10069</v>
      </c>
      <c r="Z20" s="3" t="s">
        <v>10031</v>
      </c>
      <c r="AA20" s="9">
        <v>46374.250000000116</v>
      </c>
      <c r="AB20">
        <v>14117</v>
      </c>
      <c r="AC20" s="9">
        <v>16230.987500000134</v>
      </c>
    </row>
    <row r="21" spans="1:29" x14ac:dyDescent="0.3">
      <c r="D21" s="3" t="s">
        <v>61</v>
      </c>
      <c r="E21" s="22">
        <v>1438</v>
      </c>
      <c r="S21" s="3" t="s">
        <v>10034</v>
      </c>
      <c r="T21" s="19">
        <v>4543.6199999999981</v>
      </c>
      <c r="U21" s="19">
        <v>1590.2669999999976</v>
      </c>
    </row>
    <row r="22" spans="1:29" x14ac:dyDescent="0.3">
      <c r="D22" s="3" t="s">
        <v>23</v>
      </c>
      <c r="E22" s="22">
        <v>1438</v>
      </c>
      <c r="H22" s="10"/>
      <c r="I22" s="11"/>
      <c r="J22" s="12"/>
      <c r="S22" s="3" t="s">
        <v>10036</v>
      </c>
      <c r="T22" s="19">
        <v>3476.6399999999981</v>
      </c>
      <c r="U22" s="19">
        <v>1216.823999999998</v>
      </c>
    </row>
    <row r="23" spans="1:29" x14ac:dyDescent="0.3">
      <c r="D23" s="3" t="s">
        <v>46</v>
      </c>
      <c r="E23" s="22">
        <v>1443</v>
      </c>
      <c r="H23" s="13"/>
      <c r="I23" s="14"/>
      <c r="J23" s="15"/>
      <c r="S23" s="3" t="s">
        <v>10038</v>
      </c>
      <c r="T23" s="19">
        <v>3960.8699999999985</v>
      </c>
      <c r="U23" s="19">
        <v>1386.3044999999963</v>
      </c>
    </row>
    <row r="24" spans="1:29" x14ac:dyDescent="0.3">
      <c r="D24" s="3" t="s">
        <v>16</v>
      </c>
      <c r="E24" s="22">
        <v>1459</v>
      </c>
      <c r="H24" s="13"/>
      <c r="I24" s="14"/>
      <c r="J24" s="15"/>
      <c r="S24" s="3" t="s">
        <v>10050</v>
      </c>
      <c r="T24" s="19">
        <v>3605.5399999999972</v>
      </c>
      <c r="U24" s="19">
        <v>1261.9389999999964</v>
      </c>
    </row>
    <row r="25" spans="1:29" x14ac:dyDescent="0.3">
      <c r="D25" s="3" t="s">
        <v>10031</v>
      </c>
      <c r="E25" s="22">
        <v>9971</v>
      </c>
      <c r="H25" s="13"/>
      <c r="I25" s="14"/>
      <c r="J25" s="15"/>
      <c r="S25" s="3" t="s">
        <v>10051</v>
      </c>
      <c r="T25" s="19">
        <v>4113.9599999999973</v>
      </c>
      <c r="U25" s="19">
        <v>1439.8859999999956</v>
      </c>
    </row>
    <row r="26" spans="1:29" x14ac:dyDescent="0.3">
      <c r="H26" s="13"/>
      <c r="I26" s="14"/>
      <c r="J26" s="15"/>
      <c r="S26" s="3" t="s">
        <v>10047</v>
      </c>
      <c r="T26" s="19">
        <v>3868.2099999999978</v>
      </c>
      <c r="U26" s="19">
        <v>1353.8734999999974</v>
      </c>
    </row>
    <row r="27" spans="1:29" x14ac:dyDescent="0.3">
      <c r="H27" s="13"/>
      <c r="I27" s="14"/>
      <c r="J27" s="15"/>
      <c r="S27" s="3" t="s">
        <v>10042</v>
      </c>
      <c r="T27" s="19">
        <v>4026.3199999999965</v>
      </c>
      <c r="U27" s="19">
        <v>1409.211999999997</v>
      </c>
    </row>
    <row r="28" spans="1:29" x14ac:dyDescent="0.3">
      <c r="H28" s="13"/>
      <c r="I28" s="14"/>
      <c r="J28" s="15"/>
      <c r="S28" s="3" t="s">
        <v>10049</v>
      </c>
      <c r="T28" s="19">
        <v>3772.099999999999</v>
      </c>
      <c r="U28" s="19">
        <v>1320.2349999999965</v>
      </c>
    </row>
    <row r="29" spans="1:29" x14ac:dyDescent="0.3">
      <c r="H29" s="13"/>
      <c r="I29" s="14"/>
      <c r="J29" s="15"/>
      <c r="S29" s="3" t="s">
        <v>10044</v>
      </c>
      <c r="T29" s="19">
        <v>3592.5399999999986</v>
      </c>
      <c r="U29" s="19">
        <v>1257.3889999999965</v>
      </c>
    </row>
    <row r="30" spans="1:29" x14ac:dyDescent="0.3">
      <c r="H30" s="13"/>
      <c r="I30" s="14"/>
      <c r="J30" s="15"/>
      <c r="S30" s="3" t="s">
        <v>10041</v>
      </c>
      <c r="T30" s="19">
        <v>3776.399999999996</v>
      </c>
      <c r="U30" s="19">
        <v>1321.7399999999948</v>
      </c>
    </row>
    <row r="31" spans="1:29" x14ac:dyDescent="0.3">
      <c r="H31" s="13"/>
      <c r="I31" s="14"/>
      <c r="J31" s="15"/>
      <c r="S31" s="3" t="s">
        <v>10052</v>
      </c>
      <c r="T31" s="19">
        <v>3802.5999999999981</v>
      </c>
      <c r="U31" s="19">
        <v>1330.9099999999962</v>
      </c>
    </row>
    <row r="32" spans="1:29" x14ac:dyDescent="0.3">
      <c r="H32" s="13"/>
      <c r="I32" s="14"/>
      <c r="J32" s="15"/>
      <c r="S32" s="3" t="s">
        <v>10039</v>
      </c>
      <c r="T32" s="19">
        <v>3835.4499999999966</v>
      </c>
      <c r="U32" s="19">
        <v>1342.4074999999964</v>
      </c>
    </row>
    <row r="33" spans="8:21" x14ac:dyDescent="0.3">
      <c r="H33" s="13"/>
      <c r="I33" s="14"/>
      <c r="J33" s="15"/>
      <c r="S33" s="3" t="s">
        <v>10031</v>
      </c>
      <c r="T33" s="19">
        <v>46374.249999999971</v>
      </c>
      <c r="U33" s="19">
        <v>16230.987499999961</v>
      </c>
    </row>
    <row r="34" spans="8:21" x14ac:dyDescent="0.3">
      <c r="H34" s="13"/>
      <c r="I34" s="14"/>
      <c r="J34" s="15"/>
    </row>
    <row r="35" spans="8:21" x14ac:dyDescent="0.3">
      <c r="H35" s="13"/>
      <c r="I35" s="14"/>
      <c r="J35" s="15"/>
    </row>
    <row r="36" spans="8:21" x14ac:dyDescent="0.3">
      <c r="H36" s="13"/>
      <c r="I36" s="14"/>
      <c r="J36" s="15"/>
    </row>
    <row r="37" spans="8:21" x14ac:dyDescent="0.3">
      <c r="H37" s="13"/>
      <c r="I37" s="14"/>
      <c r="J37" s="15"/>
    </row>
    <row r="38" spans="8:21" x14ac:dyDescent="0.3">
      <c r="H38" s="13"/>
      <c r="I38" s="14"/>
      <c r="J38" s="15"/>
    </row>
    <row r="39" spans="8:21" x14ac:dyDescent="0.3">
      <c r="H39" s="16"/>
      <c r="I39" s="17"/>
      <c r="J39" s="18"/>
    </row>
  </sheetData>
  <mergeCells count="9">
    <mergeCell ref="D16:E16"/>
    <mergeCell ref="P2:Q2"/>
    <mergeCell ref="S2:T2"/>
    <mergeCell ref="Z2:AA2"/>
    <mergeCell ref="A2:B2"/>
    <mergeCell ref="D2:E2"/>
    <mergeCell ref="G2:H2"/>
    <mergeCell ref="J2:K2"/>
    <mergeCell ref="M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7219-152B-4267-8D28-10C882AE37BC}">
  <sheetPr codeName="Sheet3"/>
  <dimension ref="AE14"/>
  <sheetViews>
    <sheetView showGridLines="0" tabSelected="1" zoomScale="50" zoomScaleNormal="50" workbookViewId="0">
      <selection activeCell="AH21" sqref="AH21"/>
    </sheetView>
  </sheetViews>
  <sheetFormatPr defaultRowHeight="14.4" x14ac:dyDescent="0.3"/>
  <sheetData>
    <row r="14" spans="31:31" ht="25.8" x14ac:dyDescent="0.5">
      <c r="AE1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1 h j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H W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h j W y i K R 7 g O A A A A E Q A A A B M A H A B G b 3 J t d W x h c y 9 T Z W N 0 a W 9 u M S 5 t I K I Y A C i g F A A A A A A A A A A A A A A A A A A A A A A A A A A A A C t O T S 7 J z M 9 T C I b Q h t Y A U E s B A i 0 A F A A C A A g A h 1 h j W 6 L 2 K 5 C m A A A A 9 g A A A B I A A A A A A A A A A A A A A A A A A A A A A E N v b m Z p Z y 9 Q Y W N r Y W d l L n h t b F B L A Q I t A B Q A A g A I A I d Y Y 1 s P y u m r p A A A A O k A A A A T A A A A A A A A A A A A A A A A A P I A A A B b Q 2 9 u d G V u d F 9 U e X B l c 1 0 u e G 1 s U E s B A i 0 A F A A C A A g A h 1 h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5 d O / C q R h M n T d M 6 X H a M n 4 A A A A A A g A A A A A A E G Y A A A A B A A A g A A A A s M 0 C E S B L 2 A f Z 8 K v 4 0 4 h 7 p l x x c B a c V e i t V n P G D z K x G E g A A A A A D o A A A A A C A A A g A A A A r d l U A T h U Y L L O H F f v 9 J A B q Q 2 o s t x 8 0 a e g h h o L 7 k b h P w 5 Q A A A A 2 F 8 1 T S 9 i S 1 N n b H 7 c F P Y 7 f F v 7 M a k 3 m q v C B o c v 7 s h u F Y D D + D / 8 2 2 V d C Z 7 / 0 U m C 8 9 8 x b 7 B 9 z 2 K x 2 4 4 v 0 V w f y V w 3 I I R x c N 5 P U r t q F Q k 6 X R Y D v Y 5 A A A A A g a Q 6 u C + x x A U r E 8 V C w 2 I D 1 4 f 5 q g N 0 x d y b 1 x L P / Y V u J R 0 i o K e e f K W r N Y I A m I T X F m R a r X o d X v R N n 4 f S p 4 W Q y o O Y e Q = = < / D a t a M a s h u p > 
</file>

<file path=customXml/itemProps1.xml><?xml version="1.0" encoding="utf-8"?>
<ds:datastoreItem xmlns:ds="http://schemas.openxmlformats.org/officeDocument/2006/customXml" ds:itemID="{B9C5C171-3680-41FC-A8D0-894431DBF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 kumar N</dc:creator>
  <cp:lastModifiedBy>Priyank shrivastava</cp:lastModifiedBy>
  <dcterms:created xsi:type="dcterms:W3CDTF">2025-02-26T12:03:18Z</dcterms:created>
  <dcterms:modified xsi:type="dcterms:W3CDTF">2025-11-04T16:34:38Z</dcterms:modified>
</cp:coreProperties>
</file>